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3.xml" ContentType="application/vnd.openxmlformats-officedocument.spreadsheetml.table+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4.xml" ContentType="application/vnd.openxmlformats-officedocument.spreadsheetml.table+xml"/>
  <Override PartName="/xl/comments1.xml" ContentType="application/vnd.openxmlformats-officedocument.spreadsheetml.comments+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9CF6748E-1187-407D-AC14-9D57F16D6079}" xr6:coauthVersionLast="47" xr6:coauthVersionMax="47" xr10:uidLastSave="{00000000-0000-0000-0000-000000000000}"/>
  <bookViews>
    <workbookView xWindow="-120" yWindow="-120" windowWidth="29040" windowHeight="15720" tabRatio="876" activeTab="6" xr2:uid="{4E9578E0-2A8D-4292-BD05-337A8E3DE8DC}"/>
  </bookViews>
  <sheets>
    <sheet name="Query1" sheetId="49" r:id="rId1"/>
    <sheet name="Query2" sheetId="50" r:id="rId2"/>
    <sheet name="optimizedPivotTable" sheetId="52" r:id="rId3"/>
    <sheet name="PivotTable (2)" sheetId="64" r:id="rId4"/>
    <sheet name="Detail1" sheetId="68" r:id="rId5"/>
    <sheet name="PivotTable" sheetId="67" r:id="rId6"/>
    <sheet name="Viewpoints_Statements" sheetId="1" r:id="rId7"/>
    <sheet name="Resources" sheetId="6" r:id="rId8"/>
    <sheet name="SecondaryToResource" sheetId="33" r:id="rId9"/>
    <sheet name="GWT sheet" sheetId="16" r:id="rId10"/>
  </sheets>
  <definedNames>
    <definedName name="_xlnm._FilterDatabase" localSheetId="7" hidden="1">'Resources'!$A$1:$A$195</definedName>
    <definedName name="_xlnm.Criteria" localSheetId="7">'Resources'!#REF!</definedName>
    <definedName name="ExternalData_1" localSheetId="0" hidden="1">Query1!$A$1:$C$195</definedName>
    <definedName name="ExternalData_2" localSheetId="1" hidden="1">Query2!$A$1:$L$1435</definedName>
    <definedName name="_xlnm.Extract" localSheetId="7">'Resources'!$J$6:$L$6</definedName>
    <definedName name="Slicer_PRGUpperLevel">#N/A</definedName>
    <definedName name="Slicer_PrimaryResourceGranularity">#N/A</definedName>
    <definedName name="Slicer_ViewpointName">#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51" i="1" l="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44" i="1"/>
  <c r="H1143" i="1"/>
  <c r="H1142" i="1"/>
  <c r="H1141" i="1"/>
  <c r="H1140" i="1"/>
  <c r="H1139" i="1"/>
  <c r="H1138"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71" i="1"/>
  <c r="H1072" i="1"/>
  <c r="H1073" i="1"/>
  <c r="H1074" i="1"/>
  <c r="H1075" i="1"/>
  <c r="H1076" i="1"/>
  <c r="H1077" i="1"/>
  <c r="H1078" i="1"/>
  <c r="H1079" i="1"/>
  <c r="H1080" i="1"/>
  <c r="H1070" i="1"/>
  <c r="H1069" i="1"/>
  <c r="H1068"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6" i="1"/>
  <c r="H1027" i="1"/>
  <c r="H1028" i="1"/>
  <c r="H1029" i="1"/>
  <c r="H1025" i="1"/>
  <c r="H1021" i="1"/>
  <c r="H1022" i="1"/>
  <c r="H1023" i="1"/>
  <c r="H1024" i="1"/>
  <c r="H1020" i="1"/>
  <c r="H1019"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604" i="1"/>
  <c r="H454" i="1"/>
  <c r="H861" i="1"/>
  <c r="H70" i="1"/>
  <c r="H593" i="1"/>
  <c r="H592" i="1"/>
  <c r="H591" i="1"/>
  <c r="H449" i="1"/>
  <c r="H448" i="1"/>
  <c r="H447" i="1"/>
  <c r="H446" i="1"/>
  <c r="H445" i="1"/>
  <c r="H844" i="1"/>
  <c r="H843" i="1"/>
  <c r="H842" i="1"/>
  <c r="H841" i="1"/>
  <c r="H603" i="1"/>
  <c r="H840" i="1"/>
  <c r="H839" i="1"/>
  <c r="H838" i="1"/>
  <c r="H837" i="1"/>
  <c r="H836" i="1"/>
  <c r="H602" i="1"/>
  <c r="H590" i="1"/>
  <c r="H589" i="1"/>
  <c r="H588" i="1"/>
  <c r="H587" i="1"/>
  <c r="H404" i="1"/>
  <c r="H314" i="1"/>
  <c r="H331" i="1"/>
  <c r="H330" i="1"/>
  <c r="H313" i="1"/>
  <c r="H860" i="1"/>
  <c r="H859" i="1"/>
  <c r="H858" i="1"/>
  <c r="H583" i="1"/>
  <c r="H586" i="1"/>
  <c r="H585" i="1"/>
  <c r="H584" i="1"/>
  <c r="H582" i="1"/>
  <c r="H581" i="1"/>
  <c r="H601" i="1"/>
  <c r="H600" i="1"/>
  <c r="H580" i="1"/>
  <c r="H599" i="1"/>
  <c r="H598" i="1"/>
  <c r="H597" i="1"/>
  <c r="H596" i="1"/>
  <c r="H595" i="1"/>
  <c r="H594" i="1"/>
  <c r="H857" i="1"/>
  <c r="H856" i="1"/>
  <c r="H453" i="1"/>
  <c r="H855" i="1"/>
  <c r="H832"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4" i="1"/>
  <c r="H195" i="1"/>
  <c r="H194" i="1"/>
  <c r="H193" i="1"/>
  <c r="H192" i="1"/>
  <c r="H831" i="1"/>
  <c r="H830" i="1"/>
  <c r="H829" i="1"/>
  <c r="H828" i="1"/>
  <c r="H191" i="1"/>
  <c r="H284" i="1"/>
  <c r="H957" i="1"/>
  <c r="H283" i="1"/>
  <c r="H282" i="1"/>
  <c r="H281" i="1"/>
  <c r="H190" i="1"/>
  <c r="H177" i="1"/>
  <c r="H176" i="1"/>
  <c r="H188" i="1"/>
  <c r="H809" i="1"/>
  <c r="H808" i="1"/>
  <c r="H807" i="1"/>
  <c r="H806" i="1"/>
  <c r="H965" i="1"/>
  <c r="H706" i="1"/>
  <c r="H956" i="1"/>
  <c r="H765" i="1"/>
  <c r="H812" i="1"/>
  <c r="H64" i="1"/>
  <c r="H68" i="1"/>
  <c r="H796" i="1"/>
  <c r="H964" i="1"/>
  <c r="H963" i="1"/>
  <c r="H962" i="1"/>
  <c r="H961" i="1"/>
  <c r="H959" i="1"/>
  <c r="H185" i="1"/>
  <c r="H309" i="1"/>
  <c r="H368" i="1"/>
  <c r="H196" i="1"/>
  <c r="H175" i="1"/>
  <c r="H740" i="1"/>
  <c r="H673" i="1"/>
  <c r="H632" i="1"/>
  <c r="H480" i="1"/>
  <c r="H271" i="1"/>
  <c r="H270" i="1"/>
  <c r="H269" i="1"/>
  <c r="H272" i="1"/>
  <c r="H4" i="1"/>
  <c r="H605" i="1"/>
  <c r="H647" i="1"/>
  <c r="H646" i="1"/>
  <c r="H488" i="1"/>
  <c r="H536" i="1"/>
  <c r="H628" i="1"/>
  <c r="H940" i="1"/>
  <c r="H23" i="1"/>
  <c r="H482" i="1"/>
  <c r="H154" i="1"/>
  <c r="H153" i="1"/>
  <c r="H152" i="1"/>
  <c r="H155" i="1"/>
  <c r="H156" i="1"/>
  <c r="H370" i="1"/>
  <c r="H379" i="1"/>
  <c r="H535" i="1"/>
  <c r="H537" i="1"/>
  <c r="H538" i="1"/>
  <c r="H917" i="1"/>
  <c r="H299" i="1"/>
  <c r="H298" i="1"/>
  <c r="H141" i="1"/>
  <c r="H143" i="1"/>
  <c r="H296" i="1"/>
  <c r="H297" i="1"/>
  <c r="H300" i="1"/>
  <c r="H541" i="1"/>
  <c r="H158" i="1"/>
  <c r="H142" i="1"/>
  <c r="H71" i="1"/>
  <c r="H73" i="1"/>
  <c r="H74" i="1"/>
  <c r="H75" i="1"/>
  <c r="H76" i="1"/>
  <c r="H72" i="1"/>
  <c r="H157" i="1"/>
  <c r="H913" i="1"/>
  <c r="H85" i="1"/>
  <c r="H79" i="1"/>
  <c r="H88" i="1"/>
  <c r="H87" i="1"/>
  <c r="H916" i="1"/>
  <c r="H915" i="1"/>
  <c r="H86" i="1"/>
  <c r="H30" i="1"/>
  <c r="H80" i="1"/>
  <c r="H629" i="1"/>
  <c r="H914" i="1"/>
  <c r="H630" i="1"/>
  <c r="H402" i="1"/>
  <c r="H310" i="1"/>
  <c r="H312" i="1"/>
  <c r="H308" i="1"/>
  <c r="H321" i="1"/>
  <c r="H329" i="1"/>
  <c r="H311" i="1"/>
  <c r="H452" i="1"/>
  <c r="H933" i="1"/>
  <c r="H644" i="1"/>
  <c r="H739" i="1"/>
  <c r="H149" i="1"/>
  <c r="H891" i="1"/>
  <c r="H864" i="1"/>
  <c r="H934" i="1"/>
  <c r="H435" i="1"/>
  <c r="H788" i="1"/>
  <c r="H726" i="1"/>
  <c r="H398" i="1"/>
  <c r="H931" i="1"/>
  <c r="H10" i="1"/>
  <c r="H20" i="1"/>
  <c r="H701" i="1"/>
  <c r="H779" i="1"/>
  <c r="H657" i="1"/>
  <c r="H653" i="1"/>
  <c r="H360" i="1"/>
  <c r="H359" i="1"/>
  <c r="H361" i="1"/>
  <c r="H301" i="1"/>
  <c r="H518" i="1"/>
  <c r="H521" i="1"/>
  <c r="H467" i="1"/>
  <c r="H514" i="1"/>
  <c r="H734" i="1"/>
  <c r="H164" i="1"/>
  <c r="H161" i="1"/>
  <c r="H899" i="1"/>
  <c r="H759" i="1"/>
  <c r="H895" i="1"/>
  <c r="H495" i="1"/>
  <c r="H500" i="1"/>
  <c r="H498" i="1"/>
  <c r="H332" i="1"/>
  <c r="H897" i="1"/>
  <c r="H620" i="1"/>
  <c r="H624" i="1"/>
  <c r="H617" i="1"/>
  <c r="H362" i="1"/>
  <c r="H173" i="1"/>
  <c r="H803" i="1"/>
  <c r="H276" i="1"/>
  <c r="H540" i="1"/>
  <c r="H81" i="1"/>
  <c r="H801" i="1"/>
  <c r="H804" i="1"/>
  <c r="H822" i="1"/>
  <c r="H802" i="1"/>
  <c r="H795" i="1"/>
  <c r="H821" i="1"/>
  <c r="H814" i="1"/>
  <c r="H766" i="1"/>
  <c r="H885" i="1"/>
  <c r="H405" i="1"/>
  <c r="H769" i="1"/>
  <c r="H824" i="1"/>
  <c r="H823" i="1"/>
  <c r="H886" i="1"/>
  <c r="H888" i="1"/>
  <c r="H889" i="1"/>
  <c r="H406" i="1"/>
  <c r="H887" i="1"/>
  <c r="H810" i="1"/>
  <c r="H774" i="1"/>
  <c r="H771" i="1"/>
  <c r="H768" i="1"/>
  <c r="H775" i="1"/>
  <c r="H825" i="1"/>
  <c r="H767"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4" i="1"/>
  <c r="H685" i="1"/>
  <c r="H709" i="1"/>
  <c r="H684" i="1"/>
  <c r="H755" i="1"/>
  <c r="H893" i="1"/>
  <c r="H708" i="1"/>
  <c r="H165" i="1"/>
  <c r="H160" i="1"/>
  <c r="H159" i="1"/>
  <c r="H966" i="1"/>
  <c r="H953" i="1"/>
  <c r="H955" i="1"/>
  <c r="H947" i="1"/>
  <c r="H950" i="1"/>
  <c r="H948" i="1"/>
  <c r="H952" i="1"/>
  <c r="H951" i="1"/>
  <c r="H949" i="1"/>
  <c r="H943" i="1"/>
  <c r="H941" i="1"/>
  <c r="H942" i="1"/>
  <c r="H945" i="1"/>
  <c r="H946" i="1"/>
  <c r="H944" i="1"/>
  <c r="H939" i="1"/>
  <c r="H937" i="1"/>
  <c r="H936" i="1"/>
  <c r="H930" i="1"/>
  <c r="H938" i="1"/>
  <c r="H932" i="1"/>
  <c r="H935" i="1"/>
  <c r="H929" i="1"/>
  <c r="H928" i="1"/>
  <c r="H927" i="1"/>
  <c r="H921" i="1"/>
  <c r="H920" i="1"/>
  <c r="H919" i="1"/>
  <c r="H912" i="1"/>
  <c r="H911" i="1"/>
  <c r="H910" i="1"/>
  <c r="H909" i="1"/>
  <c r="H908" i="1"/>
  <c r="H907" i="1"/>
  <c r="H906" i="1"/>
  <c r="H905" i="1"/>
  <c r="H904" i="1"/>
  <c r="H903" i="1"/>
  <c r="H900" i="1"/>
  <c r="H901" i="1"/>
  <c r="H902" i="1"/>
  <c r="H896" i="1"/>
  <c r="H892" i="1"/>
  <c r="H898" i="1"/>
  <c r="H890" i="1"/>
  <c r="H879" i="1"/>
  <c r="H866" i="1"/>
  <c r="H868" i="1"/>
  <c r="H871" i="1"/>
  <c r="H865" i="1"/>
  <c r="H867" i="1"/>
  <c r="H870" i="1"/>
  <c r="H875" i="1"/>
  <c r="H878" i="1"/>
  <c r="H881" i="1"/>
  <c r="H873" i="1"/>
  <c r="H874" i="1"/>
  <c r="H884" i="1"/>
  <c r="H877" i="1"/>
  <c r="H872" i="1"/>
  <c r="H876" i="1"/>
  <c r="H882" i="1"/>
  <c r="H880" i="1"/>
  <c r="H869" i="1"/>
  <c r="H863" i="1"/>
  <c r="H850" i="1"/>
  <c r="H849" i="1"/>
  <c r="H852" i="1"/>
  <c r="H853" i="1"/>
  <c r="H845" i="1"/>
  <c r="H846" i="1"/>
  <c r="H851" i="1"/>
  <c r="H854" i="1"/>
  <c r="H847" i="1"/>
  <c r="H848" i="1"/>
  <c r="H833" i="1"/>
  <c r="H834" i="1"/>
  <c r="H835" i="1"/>
  <c r="H820" i="1"/>
  <c r="H813" i="1"/>
  <c r="H826" i="1"/>
  <c r="H811" i="1"/>
  <c r="H800" i="1"/>
  <c r="H815" i="1"/>
  <c r="H816" i="1"/>
  <c r="H827" i="1"/>
  <c r="H817" i="1"/>
  <c r="H819" i="1"/>
  <c r="H818" i="1"/>
  <c r="H770" i="1"/>
  <c r="H794" i="1"/>
  <c r="H798" i="1"/>
  <c r="H792" i="1"/>
  <c r="H799" i="1"/>
  <c r="H797" i="1"/>
  <c r="H805" i="1"/>
  <c r="H793" i="1"/>
  <c r="H790" i="1"/>
  <c r="H791" i="1"/>
  <c r="H789" i="1"/>
  <c r="H784" i="1"/>
  <c r="H786" i="1"/>
  <c r="H787" i="1"/>
  <c r="H785" i="1"/>
  <c r="H782" i="1"/>
  <c r="H783" i="1"/>
  <c r="H780" i="1"/>
  <c r="H778" i="1"/>
  <c r="H781" i="1"/>
  <c r="H772" i="1"/>
  <c r="H773" i="1"/>
  <c r="H776" i="1"/>
  <c r="H777" i="1"/>
  <c r="H764" i="1"/>
  <c r="H761" i="1"/>
  <c r="H763" i="1"/>
  <c r="H762" i="1"/>
  <c r="H760" i="1"/>
  <c r="H758"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8"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60" i="1"/>
  <c r="H399" i="1"/>
  <c r="H213" i="1"/>
  <c r="H208" i="1"/>
  <c r="H924" i="1"/>
  <c r="H922" i="1"/>
  <c r="H923" i="1"/>
  <c r="H925" i="1"/>
  <c r="H714" i="1"/>
  <c r="H715" i="1"/>
  <c r="H380" i="1"/>
  <c r="H356" i="1"/>
  <c r="H222" i="1"/>
  <c r="H220" i="1"/>
  <c r="H219" i="1"/>
  <c r="H218" i="1"/>
  <c r="H221" i="1"/>
  <c r="H716" i="1"/>
  <c r="H217" i="1"/>
  <c r="H410" i="1"/>
  <c r="H411" i="1"/>
  <c r="H412" i="1"/>
  <c r="H918" i="1"/>
  <c r="H2" i="1"/>
  <c r="H725" i="1"/>
  <c r="H51" i="1"/>
  <c r="H413" i="1"/>
  <c r="H52" i="1"/>
  <c r="H638" i="1"/>
  <c r="H757" i="1"/>
  <c r="H353" i="1"/>
  <c r="H350" i="1"/>
  <c r="H135" i="1"/>
  <c r="H126" i="1"/>
  <c r="H116" i="1"/>
  <c r="H132" i="1"/>
  <c r="H133" i="1"/>
  <c r="H140" i="1"/>
  <c r="H139" i="1"/>
  <c r="H682" i="1"/>
  <c r="H686" i="1"/>
  <c r="H131" i="1"/>
  <c r="H129" i="1"/>
  <c r="H113" i="1"/>
  <c r="H883"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6" i="1"/>
  <c r="H607" i="1"/>
  <c r="H640" i="1"/>
  <c r="H112" i="1"/>
  <c r="H667" i="1"/>
  <c r="H466" i="1"/>
  <c r="H862" i="1"/>
  <c r="H560" i="1"/>
  <c r="H670" i="1"/>
  <c r="H666" i="1"/>
  <c r="H163"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357"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72"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900"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2"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15457" uniqueCount="2378">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Searches run by dashboards and panels are run in Fast mode, which may not retrieve all fields, to make the search get all fields we can do this (&lt;Your_search&gt; | fields * | …) or (fieldname=*)</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File that has deeper information outlining things internal to Splunk, like permissions from users that let them perform the current action, what things have been triggered and set in motion inside Splnuk after an action, etc</t>
  </si>
  <si>
    <t>_audit log</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sourcetype</t>
  </si>
  <si>
    <t>Splunk configuration</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Have a special focus on search performance and indexing</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The indexing volume for these cases is different from other deployments since it can manage up to 300TB per day, rather than a defined amount as a whole</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Process the data received from forwarders(if it wasn’t already processed as events) and transforms them into events and saves them to its indexes(which are buckets)</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Can be a bottleneck in the architecture because searches tend to require CPU resources more consistently than indexers and there is often only 1 instance in the whole architecture</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It's based on using replication in the deployment</t>
  </si>
  <si>
    <t>Basis</t>
  </si>
  <si>
    <t>Splunk enterprise</t>
  </si>
  <si>
    <t>An extra thing of this is that it can act as a delpoyment client</t>
  </si>
  <si>
    <t>Is In charge of almost all the processes and services, and is very heavy, some things can be disabled like the web interface</t>
  </si>
  <si>
    <t>Monitor console</t>
  </si>
  <si>
    <t>Diag tool</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Shared instance</t>
  </si>
  <si>
    <t>When its configured to be distributed mointor conosle, it can be configured in an instance alongisde other components like license manager, deployment server and indexer cluster manager(not recommended because its a core point of failure), but only those, it cannot live with other components like the search head</t>
  </si>
  <si>
    <t>When its configured to be distributed mointor conosle, it must NOT share the same instance as the search head(they should not be configured in the same instance), because this is unsupported and leads to undefined behaviour</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License counts the events that pass into INDEXERS, not into heavy forwarders, and thus we can drop some events and prevent unnecessary license count of them before reaching the indexer</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Can run other kinds of commands and display its info, image inaddnotes where we uploaded a diag file(tg.gz) and searched [index=main source=*systeminfo.txt "diag launched" host="splunk06-temp"] and we can see it executed the 'ps' command to check the memory</t>
  </si>
  <si>
    <t>The conversion from one bucket to another seems to be just a rename of the bucket alongside adding more information(meta data information about the bucket itself)</t>
  </si>
  <si>
    <t>Bucket conversion</t>
  </si>
  <si>
    <t>Image in addnotes showing in the monitor console the emasures that will dictate when a ot bucket will be converted into another bucket(warm bucket or frozen bucket)</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Data of indexes is stored in 'var/lib/splunk' the actual indexes are stored in apps, in the 'local' direcotry of the '</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The hot bucket is just renamed to a warm bucket when it is converted</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The "index" and "sourcetype" default fields in every indexerhave a retention policy(by default 6 years) where after passed that time, the events containing that data is discarded OR archived according to the configuration</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lso called 'AddOns'</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Data is sent by default uncompressed, but can be specified to be compresses from the inputs in the indexer, or outputs in the forwarder, but it will cause a bit of more work for the forwarder to compress, and the indexeer to uncompress</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an perform replication when we specify multiple group stanzas [tcpout:&lt;target_group_name&gt;], where all the receivers in one group will receive all the data received, and then the receivers of another group will have receive a copy of the SAME data, note that this is replication at a very small and basic level and isnt as scalable as clustering is</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Defines the knowledge objects to be used and created like lookups, calculated fields, etc in the current component instance</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Can monitor data in the network(called network inputs) the current machine is in, trhough splunk own means in the inputs.conf, without using any thrid party program(example in addnotesz)</t>
  </si>
  <si>
    <t>There are several queues in the forwarder, which hold data to be sent to indexers or anywhere for a short time, but are NOT a solution for input failure</t>
  </si>
  <si>
    <t>Each input can have its own queue size set, for any kind of queue(input, output and presistent queue), and ALSO can be configured trhough a default stanza in the current inputs.conf file</t>
  </si>
  <si>
    <t>Many of the inputs must ALWAYS require that the user running splunkd has the capability to read the files or the permissions to perform any kind of action that the forwarder must mointor according to the inputs.conf</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If the script requires to run a command that requires authenticaction in linux, we can set an attribute in the inputs.conf to let splunk write the user and passwrod in the authentication</t>
  </si>
  <si>
    <t>When a component is a client to a deployment server, then all the things that is configured to be managed by the d server, then it must be a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s script but the server doesnt, then it won't work</t>
  </si>
  <si>
    <t>Any kinf of input, like script or network, can use the queues that exist</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Needs to use a dedicated port to receive the HTTP packages, and also it must not be 8089 or splunkd port</t>
  </si>
  <si>
    <t>We can see which deployment server this instance is connected to with the command "/bin/show deploy-poll"</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Configure and manage the server classes and their properites, such as apps that will be available to the clients in them, the clients to include/exclude, and other things in the web deployment server interface</t>
  </si>
  <si>
    <t>Manage</t>
  </si>
  <si>
    <t>In the web interface(forwarder management) A deployment client is added to a server class thorugh regex where we define through the Host field name(or IP address) to match it, if it does its in the server class, we can also exclude with another regex</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Lets us see the actual conf file loaded in memory in splunk
Command that displays any conf file we specify(or also other pinpoint attributes at splunkd runtime like 'servername' when doing 'splunk show servername'), and this will output the conf file LOADED IN MEMORY, but only if splunkd is currently running, else it will show the disk conf files(source in addnotes)</t>
  </si>
  <si>
    <t>Lets us see the conf files ON DISK(not loaded in splunkd), the actual conf files, and also see the steps it took to create this conf file in memeory through the '--debug' option(we execute "./splunk btool &lt;conffile_name&gt; list" and we can see the entire file written in disk, we can also see just stanzas by specifying it after the 'list' keyword) and we can also specify ourselves the precedence order to take, through '--user' and '--app' arg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After parsing, wec can apply transforming, which transforms the fields events according to their values</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 has an optional phase for transforming data, which is just to add specific behaviour on top of the deafult functioning of default parsing, its like advanced configuration</t>
  </si>
  <si>
    <t>It’s the only time we can modify the data before storing it, which will be from now on READONLY</t>
  </si>
  <si>
    <t>SEDCMD</t>
  </si>
  <si>
    <t>Uses capturing groups to be able to use whatever it captured in the replacement, like in the image where we are capturing 5  last digits, and we are pasting them over in the replacement of the whole string</t>
  </si>
  <si>
    <t>TRANSFORMS</t>
  </si>
  <si>
    <t>Configure the transforms for the transsforming pahse in the parsing phase(which in their stanza they must specidfy the stanza used in the inputs.conf file which is doing the input of data)</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The transforming phase can modify other conf files attrbiutes like _TCP_REOUTING, which can specify to which indexer send the events instead of the default or whatever was configured</t>
  </si>
  <si>
    <t>m</t>
  </si>
  <si>
    <t>NOTE THAT</t>
  </si>
  <si>
    <t>If we delete a user, we must ensure they do not own any knoelwdge object that has a SHEDULED SEARCH</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scheme val="minor"/>
      </rPr>
      <t>MyApp</t>
    </r>
    <r>
      <rPr>
        <sz val="10"/>
        <rFont val="Aptos Narrow"/>
        <family val="2"/>
        <scheme val="minor"/>
      </rPr>
      <t>/local/</t>
    </r>
    <r>
      <rPr>
        <b/>
        <sz val="10"/>
        <rFont val="Aptos Narrow"/>
        <scheme val="minor"/>
      </rPr>
      <t>apps.conf</t>
    </r>
    <r>
      <rPr>
        <sz val="10"/>
        <rFont val="Aptos Narrow"/>
        <family val="2"/>
        <scheme val="minor"/>
      </rPr>
      <t>' and '/opt/splunk/etc/deployment-apps/</t>
    </r>
    <r>
      <rPr>
        <b/>
        <sz val="10"/>
        <rFont val="Aptos Narrow"/>
        <scheme val="minor"/>
      </rPr>
      <t>MyApp</t>
    </r>
    <r>
      <rPr>
        <sz val="10"/>
        <rFont val="Aptos Narrow"/>
        <family val="2"/>
        <scheme val="minor"/>
      </rPr>
      <t>/metadata/</t>
    </r>
    <r>
      <rPr>
        <b/>
        <sz val="10"/>
        <rFont val="Aptos Narrow"/>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Can specify a port input(which is also used to receive data from forwarders) with the stanza [splunktcp://9876], or any port, 'splunktcp' string is required</t>
  </si>
  <si>
    <t>Input type</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nd data</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When a dorwarder sends data to an indexer or anything, it logs that in "/opt/splunk/var/log/splunk/splunkd.log" on the forwarder, with a text line that has "TcpOutputProc" or "TcpOutputFd", and it can alsoshow errors if there was no succesful connection</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 xml:space="preserve">A component in splunk is an abstract concept, as in this is the </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Architecture role</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65 - Visualization &amp; Reporting, these are concepts tied to visualizing data, creating dashboards, and managing reports.
## 75 - Knowledge Objects &amp; Workflow, concepts here are the main knowledge objects in splunk that add extra functionalities and often use searches too, and also there are concepts relating to users and features, like permissions
## 85 - User &amp; Permission Management, concepts that focus on managing user roles, permissions, and access control within Splunk.
## 95 - Config files that manage the properties of the components of Splunk and define their features
## 105 - Core Splunk architecture components, mainly covered by the splunk architecture viewpoint, like Indexers, search heads, forwarders and others, in this tier its not defined the features and capabilities of most components, since those are covered by the conf files better, and the concrete components will define which conf files grant those features to each component
## 115 - Monitoring and administration of architecture components, tier dedicated to the architecture components or features that can monitor other components and the architecture in splunk
## 125 - Whole architecture, more abstract concepts focused on explaining the possible layouts a splunk architecture can take and using much more higher level concepts</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Defiine the event boundary which is specific to each sourcetype according to the data</t>
  </si>
  <si>
    <t>Event boundary</t>
  </si>
  <si>
    <t>Define the sourcetypes that exist withtin the whole splunk architecture, but these must be the same across each component(have the same configuration in each props.conf in each component)</t>
  </si>
  <si>
    <t>Need to know what are the definitions of the event boundaries managed in the whole splunk architecture(even though its in a universal forwarder)</t>
  </si>
  <si>
    <t>Only heavy forwarders tend to have props.conf because this is used to define the parsing phase, but universal forwarders may have them to to define the even boundaries</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and it will save the next events in the forwarder memory</t>
  </si>
  <si>
    <t>Can define options to set indexer acknowledgment(disabled by default), which enables an extra step after the forwarder sends data, where now the forwarder must wait for the indexer to aknowledge that it received AND indexed the data, and is ready to receive more data, this enables the use of queues in the forwarder(maybe the only way to activate queues)(usage and explanation of what is and isnt solved with this in addnotes)</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The main benefit of distributed deployments is to increase the searches running at the same time in the deployment, where focucing more CPUs to the search head will let us run more searches at the same ti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To disable the web interface on any enterprise installation, set this in the 'web.conf' file
[settings]
startwebserver=0</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 xml:space="preserve">//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
</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If the events ingested show a different time than the actual time(specially for events that do not have the time they were generated and must be written by splunk at ingest time), then the problem is the timezone defined in the 'OurUsername &gt; Preferences &gt; Time zone', if we set it to the timezone we actually are, AND restart splunk, then the timezone should be fixed(BUT the already indexed data may have problems in the timestamp splunk assigned AND the timestamp its in the actual event before ingesting(where the timestamp may be some hours back or forwards in time), so we must delete this data and restart the fishbucket to make the forwarder or splunk re ingest the data</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Commonly don’t use the props.conf file since its for parsing(unless this is a heavy forwarder which will do the parsing) but can use it to know the event boundaries/breakers(which will make the forwarder change receiver in load balancing)</t>
  </si>
  <si>
    <t>Isnt necessarily only an instance that collects data, it can be installed on a search head or similar to collect internal data and manage this information in a centralized splunk instance</t>
  </si>
  <si>
    <t>Internal logs monitor</t>
  </si>
  <si>
    <t>Usecase</t>
  </si>
  <si>
    <t>Its much easier to set a forwarder</t>
  </si>
  <si>
    <t>To manage a component, we must run in that component "splunk set deploy-poll &lt;IP:portThesplunkdOfTheDeployServerIsRunning&gt;" and RESTART splunk, and the component will now go to that deployment server and pull data from it(instead of the deployment server being the one PUSHING data), this creates a "deploymentclient.conf" on the executed component</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t>
  </si>
  <si>
    <t>Change default location</t>
  </si>
  <si>
    <t>Their purpose is to ONLY make their clients download some apps defined in the deploy server under any directory(by default the 'etc/apps'), they cant modify anything else like bin directory to execute something, or make the clients get updated and such</t>
  </si>
  <si>
    <t>Capabilitie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There might be problems where a config file isnt being applied nor read with btool when we have it in the filesyste, BUT we must always ensure that the app is inside the "local" DIRECOTRY and NOT just in the directory alongside the 'local' direcotry under the app name</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t>
  </si>
  <si>
    <t>How to use 'host_segment':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Order of values</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This defines the things that the 3 different queues can be used with and can do</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HTTP Event Collector is an app that aims to receive input as HTTP from a port, which is sent by the device we are interested to monitor BUT we do not want to install any splunk agent in that device(agentless input)</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To create the token to be used for one input, we use the web interface of the instance with HEC enabled, go to Settings &gt; Data inputs &gt; HTTP Event Collector and click New Token</t>
  </si>
  <si>
    <t>Authorization header</t>
  </si>
  <si>
    <t>Requires a token(like JWT) in the HTTP when it is sent from the device and received, the exact syntax is 'Authorization: Splunk &lt;tokenConfigured&gt;', this must be located in the header part of the HTTP request</t>
  </si>
  <si>
    <t>JSON body</t>
  </si>
  <si>
    <t>Expects by default the body of the HTTP request to be JSON with each field in the corresponding key-value pairs, where the actual event to be stored must be specified with a 'event' key, which is basically the _raw field, as shown in the image in addnotes</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ACK</t>
  </si>
  <si>
    <t>We can send to the splunk instance with HEC a raw body which is used often with data that is in a propietary format or something different than JSON, to do this it isnt required extra configuration other than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Details for Sum of Relevance - PrimaryResource: port input stanza, PrimaryResourceGranularity: 90.5, PRGUpperLevel: 90, SecondaryResource: acceptFrom attribute, SecondaryResourceGranularity: (blank) (+)</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We can</t>
  </si>
  <si>
    <t xml:space="preserve">The [journald://MyName] stanza in inputs.conf allows us to use the 'journald' command within a linux machine which is used t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8">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
      <sz val="8"/>
      <color rgb="FFFFFFF0"/>
      <name val="Aptos Narrow"/>
      <family val="2"/>
      <scheme val="minor"/>
    </font>
    <font>
      <b/>
      <sz val="9"/>
      <name val="Aptos Narrow"/>
      <family val="2"/>
      <scheme val="minor"/>
    </font>
  </fonts>
  <fills count="12">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7100"/>
        <bgColor indexed="64"/>
      </patternFill>
    </fill>
    <fill>
      <patternFill patternType="solid">
        <fgColor rgb="FFFF4E00"/>
        <bgColor indexed="64"/>
      </patternFill>
    </fill>
    <fill>
      <patternFill patternType="solid">
        <fgColor rgb="FFFF3200"/>
        <bgColor indexed="64"/>
      </patternFill>
    </fill>
    <fill>
      <patternFill patternType="solid">
        <fgColor rgb="FFFF00FF"/>
        <bgColor indexed="64"/>
      </patternFill>
    </fill>
    <fill>
      <patternFill patternType="solid">
        <fgColor rgb="FFFF1623"/>
        <bgColor indexed="64"/>
      </patternFill>
    </fill>
    <fill>
      <patternFill patternType="solid">
        <fgColor rgb="FFFF2115"/>
        <bgColor indexed="64"/>
      </patternFill>
    </fill>
    <fill>
      <patternFill patternType="solid">
        <fgColor rgb="FFFF3D0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36">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1" fillId="3" borderId="0" xfId="0" applyFont="1" applyFill="1" applyAlignment="1">
      <alignment vertical="center"/>
    </xf>
    <xf numFmtId="0" fontId="11" fillId="4" borderId="0" xfId="0" applyFont="1" applyFill="1"/>
    <xf numFmtId="0" fontId="11" fillId="0" borderId="14" xfId="0" applyFont="1" applyBorder="1"/>
    <xf numFmtId="0" fontId="22" fillId="4" borderId="0" xfId="0" applyFont="1" applyFill="1"/>
    <xf numFmtId="0" fontId="10" fillId="0" borderId="0" xfId="0" applyFont="1" applyAlignment="1">
      <alignment horizontal="left" indent="1"/>
    </xf>
    <xf numFmtId="0" fontId="18" fillId="0" borderId="0" xfId="0" applyFont="1" applyAlignment="1">
      <alignment horizontal="left" indent="1"/>
    </xf>
    <xf numFmtId="0" fontId="19" fillId="0" borderId="0" xfId="3" applyFill="1" applyAlignment="1">
      <alignment vertical="center"/>
    </xf>
    <xf numFmtId="9" fontId="12" fillId="0" borderId="12" xfId="1" applyFont="1" applyFill="1" applyBorder="1" applyAlignment="1">
      <alignment vertical="top" wrapText="1"/>
    </xf>
    <xf numFmtId="0" fontId="19" fillId="0" borderId="0" xfId="3" applyFill="1" applyAlignment="1">
      <alignment vertical="center" wrapText="1"/>
    </xf>
    <xf numFmtId="0" fontId="25" fillId="0" borderId="0" xfId="3" applyFont="1" applyFill="1" applyAlignment="1">
      <alignment vertical="center"/>
    </xf>
    <xf numFmtId="0" fontId="0" fillId="3" borderId="12" xfId="0" applyFill="1" applyBorder="1" applyAlignment="1">
      <alignment vertical="center"/>
    </xf>
    <xf numFmtId="0" fontId="6" fillId="0" borderId="0" xfId="0" applyFont="1" applyAlignment="1">
      <alignment horizontal="center" vertical="center" wrapText="1"/>
    </xf>
    <xf numFmtId="0" fontId="12" fillId="0" borderId="0" xfId="2" applyFont="1" applyFill="1" applyAlignment="1">
      <alignment vertical="top" wrapText="1"/>
    </xf>
    <xf numFmtId="0" fontId="0" fillId="0" borderId="15" xfId="0" applyBorder="1" applyAlignment="1">
      <alignment vertical="center"/>
    </xf>
    <xf numFmtId="0" fontId="11" fillId="0" borderId="0" xfId="1" applyNumberFormat="1" applyFont="1" applyFill="1" applyBorder="1" applyAlignment="1">
      <alignment vertical="center"/>
    </xf>
    <xf numFmtId="0" fontId="11" fillId="0" borderId="12" xfId="1" applyNumberFormat="1" applyFont="1" applyFill="1" applyBorder="1" applyAlignment="1">
      <alignment vertical="center"/>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11" fillId="5" borderId="0" xfId="0"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11" fillId="6" borderId="0" xfId="0" applyFont="1" applyFill="1"/>
    <xf numFmtId="0" fontId="6" fillId="7" borderId="0" xfId="0" applyFont="1" applyFill="1" applyAlignment="1">
      <alignment horizontal="center"/>
    </xf>
    <xf numFmtId="0" fontId="10" fillId="7" borderId="0" xfId="0" applyFont="1" applyFill="1" applyAlignment="1">
      <alignment horizontal="center" vertical="center" textRotation="90" wrapText="1"/>
    </xf>
    <xf numFmtId="0" fontId="11" fillId="7" borderId="0" xfId="0" applyFont="1" applyFill="1"/>
    <xf numFmtId="0" fontId="6" fillId="8" borderId="0" xfId="0" applyFont="1" applyFill="1" applyAlignment="1">
      <alignment horizontal="center"/>
    </xf>
    <xf numFmtId="0" fontId="10" fillId="8" borderId="0" xfId="0" applyFont="1" applyFill="1" applyAlignment="1">
      <alignment horizontal="center" vertical="center" textRotation="90" wrapText="1"/>
    </xf>
    <xf numFmtId="0" fontId="11" fillId="8" borderId="0" xfId="0" applyFont="1" applyFill="1"/>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11" fillId="9" borderId="0" xfId="0" applyFont="1" applyFill="1"/>
    <xf numFmtId="0" fontId="27" fillId="0" borderId="0" xfId="0" applyFont="1" applyAlignment="1">
      <alignment horizontal="left" indent="2"/>
    </xf>
    <xf numFmtId="0" fontId="12" fillId="0" borderId="0" xfId="0" applyFont="1" applyAlignment="1">
      <alignment horizontal="left" wrapText="1" indent="3"/>
    </xf>
    <xf numFmtId="0" fontId="6" fillId="0" borderId="16"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6" fillId="10" borderId="0" xfId="0" applyFont="1" applyFill="1" applyAlignment="1">
      <alignment horizontal="center"/>
    </xf>
    <xf numFmtId="0" fontId="10" fillId="10" borderId="0" xfId="0" applyFont="1" applyFill="1" applyAlignment="1">
      <alignment horizontal="center" vertical="center" textRotation="90" wrapText="1"/>
    </xf>
    <xf numFmtId="0" fontId="11" fillId="10" borderId="0" xfId="0"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11" fillId="11" borderId="0" xfId="0" applyFont="1" applyFill="1"/>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9" borderId="0" xfId="0" applyNumberFormat="1" applyFont="1" applyFill="1"/>
    <xf numFmtId="0" fontId="26" fillId="9" borderId="0" xfId="0" applyNumberFormat="1" applyFont="1" applyFill="1"/>
    <xf numFmtId="0" fontId="6" fillId="0" borderId="0" xfId="0" applyFont="1" applyFill="1" applyAlignment="1">
      <alignment horizontal="center"/>
    </xf>
    <xf numFmtId="0" fontId="18" fillId="0" borderId="0" xfId="0" applyFont="1" applyFill="1" applyAlignment="1">
      <alignment horizontal="left"/>
    </xf>
    <xf numFmtId="0" fontId="6" fillId="0" borderId="0" xfId="0" applyNumberFormat="1" applyFont="1" applyFill="1"/>
    <xf numFmtId="0" fontId="18" fillId="0" borderId="0" xfId="0" applyFont="1" applyFill="1" applyAlignment="1">
      <alignment horizontal="left" indent="1"/>
    </xf>
    <xf numFmtId="0" fontId="10" fillId="0" borderId="0" xfId="0" applyFont="1" applyFill="1" applyAlignment="1">
      <alignment horizontal="left" indent="1"/>
    </xf>
    <xf numFmtId="0" fontId="17" fillId="0" borderId="0" xfId="0" applyFont="1" applyFill="1" applyAlignment="1">
      <alignment horizontal="left" indent="1"/>
    </xf>
    <xf numFmtId="0" fontId="27" fillId="0" borderId="0" xfId="0" applyFont="1" applyFill="1" applyAlignment="1">
      <alignment horizontal="left" indent="2"/>
    </xf>
    <xf numFmtId="0" fontId="12" fillId="0" borderId="0" xfId="0" applyFont="1" applyFill="1" applyAlignment="1">
      <alignment horizontal="left" wrapText="1" indent="3"/>
    </xf>
    <xf numFmtId="0" fontId="6" fillId="8" borderId="0" xfId="0" applyNumberFormat="1" applyFont="1" applyFill="1"/>
    <xf numFmtId="0" fontId="26" fillId="8" borderId="0" xfId="0" applyNumberFormat="1" applyFont="1" applyFill="1"/>
    <xf numFmtId="0" fontId="6" fillId="6" borderId="0" xfId="0" applyNumberFormat="1" applyFont="1" applyFill="1"/>
    <xf numFmtId="0" fontId="26" fillId="6" borderId="0" xfId="0" applyNumberFormat="1" applyFont="1" applyFill="1"/>
    <xf numFmtId="0" fontId="6" fillId="5" borderId="0" xfId="0" applyNumberFormat="1" applyFont="1" applyFill="1"/>
    <xf numFmtId="0" fontId="26" fillId="5" borderId="0" xfId="0" applyNumberFormat="1" applyFont="1" applyFill="1"/>
    <xf numFmtId="0" fontId="6" fillId="11" borderId="0" xfId="0" applyNumberFormat="1" applyFont="1" applyFill="1"/>
    <xf numFmtId="0" fontId="26" fillId="11" borderId="0" xfId="0" applyNumberFormat="1" applyFont="1" applyFill="1"/>
    <xf numFmtId="0" fontId="6" fillId="7" borderId="0" xfId="0" applyNumberFormat="1" applyFont="1" applyFill="1"/>
    <xf numFmtId="0" fontId="26" fillId="7" borderId="0" xfId="0" applyNumberFormat="1" applyFont="1" applyFill="1"/>
    <xf numFmtId="0" fontId="6" fillId="10" borderId="0" xfId="0" applyNumberFormat="1" applyFont="1" applyFill="1"/>
    <xf numFmtId="0" fontId="26" fillId="10" borderId="0" xfId="0" applyNumberFormat="1" applyFont="1" applyFill="1"/>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0" fillId="0" borderId="0" xfId="0" applyFont="1" applyFill="1" applyAlignment="1">
      <alignment horizontal="center" vertical="center" textRotation="90" wrapText="1"/>
    </xf>
    <xf numFmtId="0" fontId="12" fillId="0" borderId="0" xfId="0" applyFont="1" applyFill="1" applyAlignment="1">
      <alignment vertical="top" wrapText="1"/>
    </xf>
    <xf numFmtId="0" fontId="11" fillId="0" borderId="0" xfId="0" applyFont="1" applyFill="1" applyAlignment="1">
      <alignment vertical="center"/>
    </xf>
    <xf numFmtId="0" fontId="11" fillId="0" borderId="0" xfId="0" applyNumberFormat="1" applyFont="1" applyFill="1"/>
    <xf numFmtId="0" fontId="11" fillId="0" borderId="0" xfId="0" applyFont="1" applyFill="1"/>
    <xf numFmtId="0" fontId="5" fillId="0" borderId="0" xfId="0" applyFont="1"/>
    <xf numFmtId="0" fontId="11" fillId="0" borderId="12" xfId="0" applyFont="1" applyFill="1" applyBorder="1" applyAlignment="1">
      <alignment vertical="center"/>
    </xf>
  </cellXfs>
  <cellStyles count="4">
    <cellStyle name="Hyperlink" xfId="3" builtinId="8"/>
    <cellStyle name="Neutral" xfId="2" builtinId="28"/>
    <cellStyle name="Normal" xfId="0" builtinId="0"/>
    <cellStyle name="Percent" xfId="1" builtinId="5"/>
  </cellStyles>
  <dxfs count="1140">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ill>
        <patternFill patternType="solid">
          <bgColor rgb="FFFF71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1623"/>
        </patternFill>
      </fill>
    </dxf>
    <dxf>
      <fill>
        <patternFill patternType="solid">
          <bgColor rgb="FFFF1623"/>
        </patternFill>
      </fill>
    </dxf>
    <dxf>
      <font>
        <color rgb="FFFFFFF0"/>
      </font>
    </dxf>
    <dxf>
      <font>
        <color rgb="FFFFFFF0"/>
      </font>
    </dxf>
    <dxf>
      <fill>
        <patternFill patternType="solid">
          <bgColor rgb="FFFF1623"/>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162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1139"/>
      <tableStyleElement type="totalRow" dxfId="1138"/>
      <tableStyleElement type="secondRowStripe" dxfId="1137"/>
    </tableStyle>
    <tableStyle name="PivotStyleMedium6 2" table="0" count="15" xr9:uid="{E8A6FF1F-9547-4DBC-BDE7-28F19244BC88}">
      <tableStyleElement type="wholeTable" dxfId="1136"/>
      <tableStyleElement type="headerRow" dxfId="1135"/>
      <tableStyleElement type="totalRow" dxfId="1134"/>
      <tableStyleElement type="firstColumnStripe" dxfId="1133"/>
      <tableStyleElement type="firstHeaderCell" dxfId="1132"/>
      <tableStyleElement type="firstSubtotalRow" dxfId="1131"/>
      <tableStyleElement type="secondSubtotalRow" dxfId="1130"/>
      <tableStyleElement type="firstColumnSubheading" dxfId="1129"/>
      <tableStyleElement type="secondColumnSubheading" dxfId="1128"/>
      <tableStyleElement type="thirdColumnSubheading" dxfId="1127"/>
      <tableStyleElement type="firstRowSubheading" dxfId="1126"/>
      <tableStyleElement type="secondRowSubheading" dxfId="1125"/>
      <tableStyleElement type="thirdRowSubheading" dxfId="1124"/>
      <tableStyleElement type="pageFieldLabels" dxfId="1123"/>
      <tableStyleElement type="pageFieldValues" dxfId="1122"/>
    </tableStyle>
    <tableStyle name="PivotStyleMediumForMoreLevels" table="0" count="15" xr9:uid="{3131170C-3481-4A41-9129-EFD8C31D2CE4}">
      <tableStyleElement type="wholeTable" dxfId="1121"/>
      <tableStyleElement type="headerRow" dxfId="1120"/>
      <tableStyleElement type="totalRow" dxfId="1119"/>
      <tableStyleElement type="firstColumnStripe" dxfId="1118"/>
      <tableStyleElement type="firstHeaderCell" dxfId="1117"/>
      <tableStyleElement type="firstSubtotalRow" dxfId="1116"/>
      <tableStyleElement type="secondSubtotalRow" dxfId="1115"/>
      <tableStyleElement type="firstColumnSubheading" dxfId="1114"/>
      <tableStyleElement type="secondColumnSubheading" dxfId="1113"/>
      <tableStyleElement type="thirdColumnSubheading" dxfId="1112"/>
      <tableStyleElement type="firstRowSubheading" dxfId="1111"/>
      <tableStyleElement type="secondRowSubheading" dxfId="1110"/>
      <tableStyleElement type="thirdRowSubheading" dxfId="1109"/>
      <tableStyleElement type="pageFieldLabels" dxfId="1108"/>
      <tableStyleElement type="pageFieldValues" dxfId="1107"/>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28" Type="http://schemas.openxmlformats.org/officeDocument/2006/relationships/image" Target="../media/image128.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113" Type="http://schemas.openxmlformats.org/officeDocument/2006/relationships/image" Target="../media/image113.png"/><Relationship Id="rId118" Type="http://schemas.openxmlformats.org/officeDocument/2006/relationships/image" Target="../media/image118.png"/><Relationship Id="rId134" Type="http://schemas.openxmlformats.org/officeDocument/2006/relationships/image" Target="../media/image134.png"/><Relationship Id="rId139" Type="http://schemas.openxmlformats.org/officeDocument/2006/relationships/image" Target="../media/image139.png"/><Relationship Id="rId80" Type="http://schemas.openxmlformats.org/officeDocument/2006/relationships/image" Target="../media/image80.png"/><Relationship Id="rId85" Type="http://schemas.openxmlformats.org/officeDocument/2006/relationships/image" Target="../media/image85.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6"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65240</xdr:colOff>
      <xdr:row>10</xdr:row>
      <xdr:rowOff>171906</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326199</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9</xdr:row>
      <xdr:rowOff>53975</xdr:rowOff>
    </xdr:from>
    <xdr:to>
      <xdr:col>4</xdr:col>
      <xdr:colOff>0</xdr:colOff>
      <xdr:row>32</xdr:row>
      <xdr:rowOff>9525</xdr:rowOff>
    </xdr:to>
    <xdr:sp macro="" textlink="">
      <xdr:nvSpPr>
        <xdr:cNvPr id="2" name="TextBox 1">
          <a:extLst>
            <a:ext uri="{FF2B5EF4-FFF2-40B4-BE49-F238E27FC236}">
              <a16:creationId xmlns:a16="http://schemas.microsoft.com/office/drawing/2014/main" id="{43164C87-15B1-3F1A-4A34-57764FDB8340}"/>
            </a:ext>
          </a:extLst>
        </xdr:cNvPr>
        <xdr:cNvSpPr txBox="1"/>
      </xdr:nvSpPr>
      <xdr:spPr>
        <a:xfrm rot="-5400000">
          <a:off x="5708650" y="92710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3</xdr:col>
      <xdr:colOff>0</xdr:colOff>
      <xdr:row>26</xdr:row>
      <xdr:rowOff>142875</xdr:rowOff>
    </xdr:from>
    <xdr:to>
      <xdr:col>4</xdr:col>
      <xdr:colOff>0</xdr:colOff>
      <xdr:row>29</xdr:row>
      <xdr:rowOff>98425</xdr:rowOff>
    </xdr:to>
    <xdr:sp macro="" textlink="">
      <xdr:nvSpPr>
        <xdr:cNvPr id="3" name="TextBox 2">
          <a:extLst>
            <a:ext uri="{FF2B5EF4-FFF2-40B4-BE49-F238E27FC236}">
              <a16:creationId xmlns:a16="http://schemas.microsoft.com/office/drawing/2014/main" id="{A2B091F1-D363-A8D5-69E1-0BC18666EE2C}"/>
            </a:ext>
          </a:extLst>
        </xdr:cNvPr>
        <xdr:cNvSpPr txBox="1"/>
      </xdr:nvSpPr>
      <xdr:spPr>
        <a:xfrm rot="-5400000">
          <a:off x="5708650" y="87217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reation</a:t>
          </a:r>
        </a:p>
      </xdr:txBody>
    </xdr:sp>
    <xdr:clientData/>
  </xdr:twoCellAnchor>
  <xdr:twoCellAnchor>
    <xdr:from>
      <xdr:col>16</xdr:col>
      <xdr:colOff>0</xdr:colOff>
      <xdr:row>29</xdr:row>
      <xdr:rowOff>53975</xdr:rowOff>
    </xdr:from>
    <xdr:to>
      <xdr:col>17</xdr:col>
      <xdr:colOff>0</xdr:colOff>
      <xdr:row>32</xdr:row>
      <xdr:rowOff>9525</xdr:rowOff>
    </xdr:to>
    <xdr:sp macro="" textlink="">
      <xdr:nvSpPr>
        <xdr:cNvPr id="4" name="TextBox 3">
          <a:extLst>
            <a:ext uri="{FF2B5EF4-FFF2-40B4-BE49-F238E27FC236}">
              <a16:creationId xmlns:a16="http://schemas.microsoft.com/office/drawing/2014/main" id="{8273BA74-082C-D616-00D7-82D6DF1F1A31}"/>
            </a:ext>
          </a:extLst>
        </xdr:cNvPr>
        <xdr:cNvSpPr txBox="1"/>
      </xdr:nvSpPr>
      <xdr:spPr>
        <a:xfrm rot="-5400000">
          <a:off x="8804275" y="92710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18</xdr:col>
      <xdr:colOff>0</xdr:colOff>
      <xdr:row>29</xdr:row>
      <xdr:rowOff>53975</xdr:rowOff>
    </xdr:from>
    <xdr:to>
      <xdr:col>19</xdr:col>
      <xdr:colOff>0</xdr:colOff>
      <xdr:row>32</xdr:row>
      <xdr:rowOff>9525</xdr:rowOff>
    </xdr:to>
    <xdr:sp macro="" textlink="">
      <xdr:nvSpPr>
        <xdr:cNvPr id="5" name="TextBox 4">
          <a:extLst>
            <a:ext uri="{FF2B5EF4-FFF2-40B4-BE49-F238E27FC236}">
              <a16:creationId xmlns:a16="http://schemas.microsoft.com/office/drawing/2014/main" id="{611AB9FD-84C1-BBB5-BCF9-1E86CFE0FD37}"/>
            </a:ext>
          </a:extLst>
        </xdr:cNvPr>
        <xdr:cNvSpPr txBox="1"/>
      </xdr:nvSpPr>
      <xdr:spPr>
        <a:xfrm rot="-5400000">
          <a:off x="9280525" y="92710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20</xdr:col>
      <xdr:colOff>0</xdr:colOff>
      <xdr:row>29</xdr:row>
      <xdr:rowOff>53975</xdr:rowOff>
    </xdr:from>
    <xdr:to>
      <xdr:col>21</xdr:col>
      <xdr:colOff>0</xdr:colOff>
      <xdr:row>32</xdr:row>
      <xdr:rowOff>9525</xdr:rowOff>
    </xdr:to>
    <xdr:sp macro="" textlink="">
      <xdr:nvSpPr>
        <xdr:cNvPr id="6" name="TextBox 5">
          <a:extLst>
            <a:ext uri="{FF2B5EF4-FFF2-40B4-BE49-F238E27FC236}">
              <a16:creationId xmlns:a16="http://schemas.microsoft.com/office/drawing/2014/main" id="{D0A480DF-D02A-8FE8-9BE8-AE05EF68C0CC}"/>
            </a:ext>
          </a:extLst>
        </xdr:cNvPr>
        <xdr:cNvSpPr txBox="1"/>
      </xdr:nvSpPr>
      <xdr:spPr>
        <a:xfrm rot="-5400000">
          <a:off x="9756775" y="92710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Location</a:t>
          </a:r>
        </a:p>
      </xdr:txBody>
    </xdr:sp>
    <xdr:clientData/>
  </xdr:twoCellAnchor>
  <xdr:twoCellAnchor>
    <xdr:from>
      <xdr:col>30</xdr:col>
      <xdr:colOff>0</xdr:colOff>
      <xdr:row>29</xdr:row>
      <xdr:rowOff>53975</xdr:rowOff>
    </xdr:from>
    <xdr:to>
      <xdr:col>31</xdr:col>
      <xdr:colOff>0</xdr:colOff>
      <xdr:row>32</xdr:row>
      <xdr:rowOff>9525</xdr:rowOff>
    </xdr:to>
    <xdr:sp macro="" textlink="">
      <xdr:nvSpPr>
        <xdr:cNvPr id="7" name="TextBox 6">
          <a:extLst>
            <a:ext uri="{FF2B5EF4-FFF2-40B4-BE49-F238E27FC236}">
              <a16:creationId xmlns:a16="http://schemas.microsoft.com/office/drawing/2014/main" id="{4014489A-0FE1-4374-F36F-65D90BA60E95}"/>
            </a:ext>
          </a:extLst>
        </xdr:cNvPr>
        <xdr:cNvSpPr txBox="1"/>
      </xdr:nvSpPr>
      <xdr:spPr>
        <a:xfrm rot="-5400000">
          <a:off x="12138025" y="92710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striction</a:t>
          </a:r>
        </a:p>
      </xdr:txBody>
    </xdr:sp>
    <xdr:clientData/>
  </xdr:twoCellAnchor>
  <xdr:twoCellAnchor>
    <xdr:from>
      <xdr:col>37</xdr:col>
      <xdr:colOff>0</xdr:colOff>
      <xdr:row>29</xdr:row>
      <xdr:rowOff>53975</xdr:rowOff>
    </xdr:from>
    <xdr:to>
      <xdr:col>38</xdr:col>
      <xdr:colOff>0</xdr:colOff>
      <xdr:row>32</xdr:row>
      <xdr:rowOff>9525</xdr:rowOff>
    </xdr:to>
    <xdr:sp macro="" textlink="">
      <xdr:nvSpPr>
        <xdr:cNvPr id="8" name="TextBox 7">
          <a:extLst>
            <a:ext uri="{FF2B5EF4-FFF2-40B4-BE49-F238E27FC236}">
              <a16:creationId xmlns:a16="http://schemas.microsoft.com/office/drawing/2014/main" id="{299FAEF9-1C42-C995-98E6-C7C2C37420C6}"/>
            </a:ext>
          </a:extLst>
        </xdr:cNvPr>
        <xdr:cNvSpPr txBox="1"/>
      </xdr:nvSpPr>
      <xdr:spPr>
        <a:xfrm rot="-5400000">
          <a:off x="13804900" y="92710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Setup</a:t>
          </a:r>
        </a:p>
      </xdr:txBody>
    </xdr:sp>
    <xdr:clientData/>
  </xdr:twoCellAnchor>
  <xdr:twoCellAnchor>
    <xdr:from>
      <xdr:col>47</xdr:col>
      <xdr:colOff>0</xdr:colOff>
      <xdr:row>29</xdr:row>
      <xdr:rowOff>53975</xdr:rowOff>
    </xdr:from>
    <xdr:to>
      <xdr:col>48</xdr:col>
      <xdr:colOff>0</xdr:colOff>
      <xdr:row>32</xdr:row>
      <xdr:rowOff>9525</xdr:rowOff>
    </xdr:to>
    <xdr:sp macro="" textlink="">
      <xdr:nvSpPr>
        <xdr:cNvPr id="9" name="TextBox 8">
          <a:extLst>
            <a:ext uri="{FF2B5EF4-FFF2-40B4-BE49-F238E27FC236}">
              <a16:creationId xmlns:a16="http://schemas.microsoft.com/office/drawing/2014/main" id="{7CFF4DC5-D9AB-EEB1-126C-98863534C156}"/>
            </a:ext>
          </a:extLst>
        </xdr:cNvPr>
        <xdr:cNvSpPr txBox="1"/>
      </xdr:nvSpPr>
      <xdr:spPr>
        <a:xfrm rot="-5400000">
          <a:off x="16186150" y="92710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reation</a:t>
          </a:r>
        </a:p>
      </xdr:txBody>
    </xdr:sp>
    <xdr:clientData/>
  </xdr:twoCellAnchor>
  <xdr:twoCellAnchor>
    <xdr:from>
      <xdr:col>96</xdr:col>
      <xdr:colOff>0</xdr:colOff>
      <xdr:row>29</xdr:row>
      <xdr:rowOff>53975</xdr:rowOff>
    </xdr:from>
    <xdr:to>
      <xdr:col>97</xdr:col>
      <xdr:colOff>0</xdr:colOff>
      <xdr:row>32</xdr:row>
      <xdr:rowOff>9525</xdr:rowOff>
    </xdr:to>
    <xdr:sp macro="" textlink="">
      <xdr:nvSpPr>
        <xdr:cNvPr id="10" name="TextBox 9">
          <a:extLst>
            <a:ext uri="{FF2B5EF4-FFF2-40B4-BE49-F238E27FC236}">
              <a16:creationId xmlns:a16="http://schemas.microsoft.com/office/drawing/2014/main" id="{429EA833-169B-782E-7455-4463BB50BC9D}"/>
            </a:ext>
          </a:extLst>
        </xdr:cNvPr>
        <xdr:cNvSpPr txBox="1"/>
      </xdr:nvSpPr>
      <xdr:spPr>
        <a:xfrm rot="-5400000">
          <a:off x="27854275" y="92710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quirement</a:t>
          </a:r>
        </a:p>
      </xdr:txBody>
    </xdr:sp>
    <xdr:clientData/>
  </xdr:twoCellAnchor>
  <xdr:twoCellAnchor>
    <xdr:from>
      <xdr:col>226</xdr:col>
      <xdr:colOff>0</xdr:colOff>
      <xdr:row>29</xdr:row>
      <xdr:rowOff>53975</xdr:rowOff>
    </xdr:from>
    <xdr:to>
      <xdr:col>227</xdr:col>
      <xdr:colOff>0</xdr:colOff>
      <xdr:row>32</xdr:row>
      <xdr:rowOff>9525</xdr:rowOff>
    </xdr:to>
    <xdr:sp macro="" textlink="">
      <xdr:nvSpPr>
        <xdr:cNvPr id="11" name="TextBox 10">
          <a:extLst>
            <a:ext uri="{FF2B5EF4-FFF2-40B4-BE49-F238E27FC236}">
              <a16:creationId xmlns:a16="http://schemas.microsoft.com/office/drawing/2014/main" id="{86EC9ED5-6B8E-9EE0-89E9-F26D8220C81C}"/>
            </a:ext>
          </a:extLst>
        </xdr:cNvPr>
        <xdr:cNvSpPr txBox="1"/>
      </xdr:nvSpPr>
      <xdr:spPr>
        <a:xfrm rot="-5400000">
          <a:off x="58810525" y="92710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Alias</a:t>
          </a:r>
        </a:p>
      </xdr:txBody>
    </xdr:sp>
    <xdr:clientData/>
  </xdr:twoCellAnchor>
  <xdr:twoCellAnchor>
    <xdr:from>
      <xdr:col>228</xdr:col>
      <xdr:colOff>0</xdr:colOff>
      <xdr:row>29</xdr:row>
      <xdr:rowOff>53975</xdr:rowOff>
    </xdr:from>
    <xdr:to>
      <xdr:col>229</xdr:col>
      <xdr:colOff>0</xdr:colOff>
      <xdr:row>32</xdr:row>
      <xdr:rowOff>9525</xdr:rowOff>
    </xdr:to>
    <xdr:sp macro="" textlink="">
      <xdr:nvSpPr>
        <xdr:cNvPr id="12" name="TextBox 11">
          <a:extLst>
            <a:ext uri="{FF2B5EF4-FFF2-40B4-BE49-F238E27FC236}">
              <a16:creationId xmlns:a16="http://schemas.microsoft.com/office/drawing/2014/main" id="{C5CF694F-C87C-E8C1-0347-7BE8F221E091}"/>
            </a:ext>
          </a:extLst>
        </xdr:cNvPr>
        <xdr:cNvSpPr txBox="1"/>
      </xdr:nvSpPr>
      <xdr:spPr>
        <a:xfrm rot="-5400000">
          <a:off x="59286775" y="92710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quirement</a:t>
          </a:r>
        </a:p>
      </xdr:txBody>
    </xdr:sp>
    <xdr:clientData/>
  </xdr:twoCellAnchor>
  <xdr:twoCellAnchor>
    <xdr:from>
      <xdr:col>229</xdr:col>
      <xdr:colOff>0</xdr:colOff>
      <xdr:row>29</xdr:row>
      <xdr:rowOff>53975</xdr:rowOff>
    </xdr:from>
    <xdr:to>
      <xdr:col>230</xdr:col>
      <xdr:colOff>0</xdr:colOff>
      <xdr:row>32</xdr:row>
      <xdr:rowOff>9525</xdr:rowOff>
    </xdr:to>
    <xdr:sp macro="" textlink="">
      <xdr:nvSpPr>
        <xdr:cNvPr id="13" name="TextBox 12">
          <a:extLst>
            <a:ext uri="{FF2B5EF4-FFF2-40B4-BE49-F238E27FC236}">
              <a16:creationId xmlns:a16="http://schemas.microsoft.com/office/drawing/2014/main" id="{E98E0A7F-E0C4-06EA-0B31-94475CB08499}"/>
            </a:ext>
          </a:extLst>
        </xdr:cNvPr>
        <xdr:cNvSpPr txBox="1"/>
      </xdr:nvSpPr>
      <xdr:spPr>
        <a:xfrm rot="-5400000">
          <a:off x="59524900" y="92710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230</xdr:col>
      <xdr:colOff>0</xdr:colOff>
      <xdr:row>29</xdr:row>
      <xdr:rowOff>53975</xdr:rowOff>
    </xdr:from>
    <xdr:to>
      <xdr:col>231</xdr:col>
      <xdr:colOff>0</xdr:colOff>
      <xdr:row>32</xdr:row>
      <xdr:rowOff>9525</xdr:rowOff>
    </xdr:to>
    <xdr:sp macro="" textlink="">
      <xdr:nvSpPr>
        <xdr:cNvPr id="14" name="TextBox 13">
          <a:extLst>
            <a:ext uri="{FF2B5EF4-FFF2-40B4-BE49-F238E27FC236}">
              <a16:creationId xmlns:a16="http://schemas.microsoft.com/office/drawing/2014/main" id="{F69AB577-04FB-43A7-26A1-26E79136BD73}"/>
            </a:ext>
          </a:extLst>
        </xdr:cNvPr>
        <xdr:cNvSpPr txBox="1"/>
      </xdr:nvSpPr>
      <xdr:spPr>
        <a:xfrm rot="-5400000">
          <a:off x="59763025" y="92710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Scenar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3</xdr:row>
      <xdr:rowOff>0</xdr:rowOff>
    </xdr:from>
    <xdr:to>
      <xdr:col>6</xdr:col>
      <xdr:colOff>600075</xdr:colOff>
      <xdr:row>963</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7</xdr:row>
      <xdr:rowOff>0</xdr:rowOff>
    </xdr:from>
    <xdr:to>
      <xdr:col>6</xdr:col>
      <xdr:colOff>495301</xdr:colOff>
      <xdr:row>948</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8</xdr:row>
      <xdr:rowOff>0</xdr:rowOff>
    </xdr:from>
    <xdr:to>
      <xdr:col>6</xdr:col>
      <xdr:colOff>361950</xdr:colOff>
      <xdr:row>928</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7</xdr:row>
      <xdr:rowOff>0</xdr:rowOff>
    </xdr:from>
    <xdr:to>
      <xdr:col>6</xdr:col>
      <xdr:colOff>781050</xdr:colOff>
      <xdr:row>777</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4</xdr:row>
      <xdr:rowOff>0</xdr:rowOff>
    </xdr:from>
    <xdr:to>
      <xdr:col>6</xdr:col>
      <xdr:colOff>581025</xdr:colOff>
      <xdr:row>924</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2</xdr:row>
      <xdr:rowOff>1</xdr:rowOff>
    </xdr:from>
    <xdr:to>
      <xdr:col>6</xdr:col>
      <xdr:colOff>809625</xdr:colOff>
      <xdr:row>832</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8</xdr:row>
      <xdr:rowOff>0</xdr:rowOff>
    </xdr:from>
    <xdr:to>
      <xdr:col>6</xdr:col>
      <xdr:colOff>600075</xdr:colOff>
      <xdr:row>778</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4</xdr:row>
      <xdr:rowOff>0</xdr:rowOff>
    </xdr:from>
    <xdr:to>
      <xdr:col>6</xdr:col>
      <xdr:colOff>600075</xdr:colOff>
      <xdr:row>914</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1</xdr:row>
      <xdr:rowOff>1</xdr:rowOff>
    </xdr:from>
    <xdr:to>
      <xdr:col>6</xdr:col>
      <xdr:colOff>657225</xdr:colOff>
      <xdr:row>921</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9</xdr:row>
      <xdr:rowOff>0</xdr:rowOff>
    </xdr:from>
    <xdr:to>
      <xdr:col>6</xdr:col>
      <xdr:colOff>667977</xdr:colOff>
      <xdr:row>779</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5</xdr:row>
      <xdr:rowOff>0</xdr:rowOff>
    </xdr:from>
    <xdr:to>
      <xdr:col>6</xdr:col>
      <xdr:colOff>695325</xdr:colOff>
      <xdr:row>915</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7</xdr:row>
      <xdr:rowOff>0</xdr:rowOff>
    </xdr:from>
    <xdr:to>
      <xdr:col>6</xdr:col>
      <xdr:colOff>561975</xdr:colOff>
      <xdr:row>818</xdr:row>
      <xdr:rowOff>143093</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487025" y="35109151"/>
          <a:ext cx="733425" cy="397938"/>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487025" y="35833050"/>
          <a:ext cx="390525" cy="376477"/>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9</xdr:row>
      <xdr:rowOff>0</xdr:rowOff>
    </xdr:from>
    <xdr:to>
      <xdr:col>6</xdr:col>
      <xdr:colOff>828675</xdr:colOff>
      <xdr:row>900</xdr:row>
      <xdr:rowOff>35638</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8</xdr:row>
      <xdr:rowOff>1</xdr:rowOff>
    </xdr:from>
    <xdr:to>
      <xdr:col>6</xdr:col>
      <xdr:colOff>885825</xdr:colOff>
      <xdr:row>819</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900</xdr:row>
      <xdr:rowOff>0</xdr:rowOff>
    </xdr:from>
    <xdr:to>
      <xdr:col>6</xdr:col>
      <xdr:colOff>504273</xdr:colOff>
      <xdr:row>900</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487025" y="44157901"/>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40</xdr:row>
      <xdr:rowOff>1</xdr:rowOff>
    </xdr:from>
    <xdr:to>
      <xdr:col>6</xdr:col>
      <xdr:colOff>742951</xdr:colOff>
      <xdr:row>840</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1</xdr:row>
      <xdr:rowOff>0</xdr:rowOff>
    </xdr:from>
    <xdr:to>
      <xdr:col>6</xdr:col>
      <xdr:colOff>637925</xdr:colOff>
      <xdr:row>841</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2</xdr:row>
      <xdr:rowOff>0</xdr:rowOff>
    </xdr:from>
    <xdr:to>
      <xdr:col>6</xdr:col>
      <xdr:colOff>1609725</xdr:colOff>
      <xdr:row>842</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2</xdr:row>
      <xdr:rowOff>0</xdr:rowOff>
    </xdr:from>
    <xdr:to>
      <xdr:col>6</xdr:col>
      <xdr:colOff>676275</xdr:colOff>
      <xdr:row>843</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2</xdr:row>
      <xdr:rowOff>0</xdr:rowOff>
    </xdr:from>
    <xdr:to>
      <xdr:col>6</xdr:col>
      <xdr:colOff>2667000</xdr:colOff>
      <xdr:row>843</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6</xdr:row>
      <xdr:rowOff>0</xdr:rowOff>
    </xdr:from>
    <xdr:to>
      <xdr:col>6</xdr:col>
      <xdr:colOff>676275</xdr:colOff>
      <xdr:row>986</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7</xdr:row>
      <xdr:rowOff>0</xdr:rowOff>
    </xdr:from>
    <xdr:to>
      <xdr:col>6</xdr:col>
      <xdr:colOff>1465797</xdr:colOff>
      <xdr:row>987</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9</xdr:row>
      <xdr:rowOff>0</xdr:rowOff>
    </xdr:from>
    <xdr:to>
      <xdr:col>6</xdr:col>
      <xdr:colOff>790575</xdr:colOff>
      <xdr:row>989</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9</xdr:row>
      <xdr:rowOff>1</xdr:rowOff>
    </xdr:from>
    <xdr:to>
      <xdr:col>6</xdr:col>
      <xdr:colOff>1846960</xdr:colOff>
      <xdr:row>990</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82</xdr:row>
      <xdr:rowOff>0</xdr:rowOff>
    </xdr:from>
    <xdr:to>
      <xdr:col>6</xdr:col>
      <xdr:colOff>1278831</xdr:colOff>
      <xdr:row>1082</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30</xdr:row>
      <xdr:rowOff>0</xdr:rowOff>
    </xdr:from>
    <xdr:to>
      <xdr:col>6</xdr:col>
      <xdr:colOff>517284</xdr:colOff>
      <xdr:row>1130</xdr:row>
      <xdr:rowOff>250151</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5328485"/>
          <a:ext cx="517284" cy="250151"/>
        </a:xfrm>
        <a:prstGeom prst="rect">
          <a:avLst/>
        </a:prstGeom>
      </xdr:spPr>
    </xdr:pic>
    <xdr:clientData/>
  </xdr:twoCellAnchor>
  <xdr:twoCellAnchor editAs="oneCell">
    <xdr:from>
      <xdr:col>6</xdr:col>
      <xdr:colOff>0</xdr:colOff>
      <xdr:row>1133</xdr:row>
      <xdr:rowOff>0</xdr:rowOff>
    </xdr:from>
    <xdr:to>
      <xdr:col>7</xdr:col>
      <xdr:colOff>1273214</xdr:colOff>
      <xdr:row>1134</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06364" y="417156515"/>
          <a:ext cx="6824653" cy="384849"/>
        </a:xfrm>
        <a:prstGeom prst="rect">
          <a:avLst/>
        </a:prstGeom>
      </xdr:spPr>
    </xdr:pic>
    <xdr:clientData/>
  </xdr:twoCellAnchor>
  <xdr:twoCellAnchor editAs="oneCell">
    <xdr:from>
      <xdr:col>6</xdr:col>
      <xdr:colOff>0</xdr:colOff>
      <xdr:row>1219</xdr:row>
      <xdr:rowOff>0</xdr:rowOff>
    </xdr:from>
    <xdr:to>
      <xdr:col>6</xdr:col>
      <xdr:colOff>644621</xdr:colOff>
      <xdr:row>1220</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8598636"/>
          <a:ext cx="644621" cy="397420"/>
        </a:xfrm>
        <a:prstGeom prst="rect">
          <a:avLst/>
        </a:prstGeom>
      </xdr:spPr>
    </xdr:pic>
    <xdr:clientData/>
  </xdr:twoCellAnchor>
  <xdr:twoCellAnchor editAs="oneCell">
    <xdr:from>
      <xdr:col>6</xdr:col>
      <xdr:colOff>0</xdr:colOff>
      <xdr:row>1222</xdr:row>
      <xdr:rowOff>1</xdr:rowOff>
    </xdr:from>
    <xdr:to>
      <xdr:col>6</xdr:col>
      <xdr:colOff>615053</xdr:colOff>
      <xdr:row>1223</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9695456"/>
          <a:ext cx="615053" cy="365606"/>
        </a:xfrm>
        <a:prstGeom prst="rect">
          <a:avLst/>
        </a:prstGeom>
      </xdr:spPr>
    </xdr:pic>
    <xdr:clientData/>
  </xdr:twoCellAnchor>
  <xdr:twoCellAnchor editAs="oneCell">
    <xdr:from>
      <xdr:col>6</xdr:col>
      <xdr:colOff>1</xdr:colOff>
      <xdr:row>1225</xdr:row>
      <xdr:rowOff>0</xdr:rowOff>
    </xdr:from>
    <xdr:to>
      <xdr:col>6</xdr:col>
      <xdr:colOff>628363</xdr:colOff>
      <xdr:row>1226</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68</xdr:row>
      <xdr:rowOff>1</xdr:rowOff>
    </xdr:from>
    <xdr:to>
      <xdr:col>6</xdr:col>
      <xdr:colOff>731212</xdr:colOff>
      <xdr:row>1269</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306</xdr:row>
      <xdr:rowOff>1</xdr:rowOff>
    </xdr:from>
    <xdr:to>
      <xdr:col>6</xdr:col>
      <xdr:colOff>678954</xdr:colOff>
      <xdr:row>1307</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45</xdr:row>
      <xdr:rowOff>1</xdr:rowOff>
    </xdr:from>
    <xdr:to>
      <xdr:col>6</xdr:col>
      <xdr:colOff>548409</xdr:colOff>
      <xdr:row>1346</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54</xdr:row>
      <xdr:rowOff>0</xdr:rowOff>
    </xdr:from>
    <xdr:to>
      <xdr:col>6</xdr:col>
      <xdr:colOff>740993</xdr:colOff>
      <xdr:row>1354</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30</xdr:row>
      <xdr:rowOff>0</xdr:rowOff>
    </xdr:from>
    <xdr:to>
      <xdr:col>6</xdr:col>
      <xdr:colOff>573715</xdr:colOff>
      <xdr:row>1430</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84.742820486113" createdVersion="8" refreshedVersion="8" minRefreshableVersion="3" recordCount="1434" xr:uid="{5F2FEC16-1D04-42C3-8849-E2F6B3B81107}">
  <cacheSource type="worksheet">
    <worksheetSource name="Query2"/>
  </cacheSource>
  <cacheFields count="12">
    <cacheField name="ViewpointName" numFmtId="0">
      <sharedItems containsBlank="1" count="7">
        <s v="Splunk architecture"/>
        <s v="Splunk"/>
        <s v="SPL"/>
        <s v="SPL history"/>
        <s v="Useful commands"/>
        <s v="Splunk configuration"/>
        <m/>
      </sharedItems>
    </cacheField>
    <cacheField name="PrimaryResourceGranularity" numFmtId="0">
      <sharedItems containsString="0" containsBlank="1" containsNumber="1" minValue="5" maxValue="135" count="103">
        <m/>
        <n v="112"/>
        <n v="90.7"/>
        <n v="91"/>
        <n v="90.5"/>
        <n v="78.900000000000006"/>
        <n v="75.5"/>
        <n v="77"/>
        <n v="82"/>
        <n v="99"/>
        <n v="56"/>
        <n v="10"/>
        <n v="46"/>
        <n v="101"/>
        <n v="53.35"/>
        <n v="24"/>
        <n v="33"/>
        <n v="92"/>
        <n v="26"/>
        <n v="135"/>
        <n v="64"/>
        <n v="74.25"/>
        <n v="127"/>
        <n v="53"/>
        <n v="49"/>
        <n v="121"/>
        <n v="95"/>
        <n v="78.510000000000005"/>
        <n v="79"/>
        <n v="78.8"/>
        <n v="78"/>
        <n v="50"/>
        <n v="57"/>
        <n v="74"/>
        <n v="63.35"/>
        <n v="25"/>
        <n v="117.1"/>
        <n v="118"/>
        <n v="94"/>
        <n v="77.099999999999994"/>
        <n v="55"/>
        <n v="44"/>
        <n v="63.9"/>
        <n v="80"/>
        <n v="45.5"/>
        <n v="58"/>
        <n v="41"/>
        <n v="39"/>
        <n v="18"/>
        <n v="103"/>
        <n v="53.1"/>
        <n v="102.5"/>
        <n v="54.349999999999994"/>
        <n v="35"/>
        <n v="14"/>
        <n v="106"/>
        <n v="106.5"/>
        <n v="53.5"/>
        <n v="30"/>
        <n v="56.9"/>
        <n v="78.5"/>
        <n v="85"/>
        <n v="28"/>
        <n v="110"/>
        <n v="98"/>
        <n v="17"/>
        <n v="117"/>
        <n v="65"/>
        <n v="23"/>
        <n v="8"/>
        <n v="45"/>
        <n v="52"/>
        <n v="13"/>
        <n v="115"/>
        <n v="69"/>
        <n v="105.5"/>
        <n v="88"/>
        <n v="96"/>
        <n v="93"/>
        <n v="114"/>
        <n v="75"/>
        <n v="88.5"/>
        <n v="74.5"/>
        <n v="59"/>
        <n v="51"/>
        <n v="19"/>
        <n v="117.5"/>
        <n v="53.9"/>
        <n v="89"/>
        <n v="128"/>
        <n v="31"/>
        <n v="56.5"/>
        <n v="54"/>
        <n v="42"/>
        <n v="15"/>
        <n v="21"/>
        <n v="53.3"/>
        <n v="20"/>
        <n v="102"/>
        <n v="100"/>
        <n v="5"/>
        <n v="126"/>
        <n v="84"/>
      </sharedItems>
    </cacheField>
    <cacheField name="PrimaryResource" numFmtId="0">
      <sharedItems containsBlank="1" count="257">
        <s v=" "/>
        <s v="./splunk btool"/>
        <s v="./splunk help"/>
        <s v="./splunk show"/>
        <s v="./splunk/btool"/>
        <s v="[default] stanza"/>
        <s v="[http] stanza"/>
        <s v="[script] stanza"/>
        <s v="[Splunk arch] Splunk app"/>
        <s v="_audit log"/>
        <s v="_fishbucket"/>
        <s v="Absolute layout"/>
        <s v="Accelerated report"/>
        <s v="Acceleration"/>
        <s v="Action"/>
        <s v="Admin user"/>
        <s v="Agentless input"/>
        <s v="Alert"/>
        <s v="appendcols"/>
        <s v="appendpipe"/>
        <s v="Application log"/>
        <s v="Automatic lookup"/>
        <s v="Backup"/>
        <s v="bin"/>
        <s v="Bloom filter"/>
        <s v="Bucket"/>
        <s v="Business process"/>
        <s v="Business process operation"/>
        <s v="by"/>
        <s v="Calculated field"/>
        <s v="Change index"/>
        <s v="chart"/>
        <s v="Child dataset"/>
        <s v="CLI"/>
        <s v="Clustered deployment"/>
        <s v="coalesce"/>
        <s v="Command"/>
        <s v="Common Information Model"/>
        <s v="Component"/>
        <s v="Conf files"/>
        <s v="Dashboard"/>
        <s v="Dashboard annotation"/>
        <s v="Dashboard studio"/>
        <s v="Data gap"/>
        <s v="Data model"/>
        <s v="Data model acceleration"/>
        <s v="Data series"/>
        <s v="Data source"/>
        <s v="Data summary"/>
        <s v="datamodel"/>
        <s v="Dataset"/>
        <s v="dedup"/>
        <s v="dedup,dc,values"/>
        <s v="Default fields"/>
        <s v="delete"/>
        <s v="Deploy"/>
        <s v="Deployer"/>
        <s v="Deployment client"/>
        <s v="Deployment server"/>
        <s v="deploymentclient.conf"/>
        <s v="Diag tool"/>
        <s v="Diamonds token"/>
        <s v="Differing operations"/>
        <s v="Discovered field"/>
        <s v="Distributable streaming command"/>
        <s v="Distributed deployment"/>
        <s v="Distributed monitor console"/>
        <s v="Docker splunk"/>
        <s v="Dollar sign"/>
        <s v="DOS"/>
        <s v="Double eval usage"/>
        <s v="Drilldown"/>
        <s v="earliest"/>
        <s v="Embedded report"/>
        <s v="Enrichment object"/>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Generating command"/>
        <s v="geostats"/>
        <s v="Get common fields in lookup &amp; events"/>
        <s v="Grid layout"/>
        <s v="Grouping effects"/>
        <s v="Heavy forwarder"/>
        <s v="Hot bucket"/>
        <s v="in"/>
        <s v="Index"/>
        <s v="Index time field"/>
        <s v="Indexer"/>
        <s v="Indexer cluster"/>
        <s v="indexes.conf"/>
        <s v="input.dropdown"/>
        <s v="inputs.conf"/>
        <s v="Installing components in one instance"/>
        <s v="Instance"/>
        <s v="Interesting fields"/>
        <s v="Internal index"/>
        <s v="Interpretation object"/>
        <s v="iplocation"/>
        <s v="join"/>
        <s v="JSON"/>
        <s v="JSON dashboard color"/>
        <s v="JSON dashboard def"/>
        <s v="JSON DD data source"/>
        <s v="JSON DD input"/>
        <s v="JSON DD panel"/>
        <s v="Knowledge object"/>
        <s v="KV lookup"/>
        <s v="KV store collection"/>
        <s v="Law"/>
        <s v="Layering"/>
        <s v="Lexicon"/>
        <s v="License"/>
        <s v="limit"/>
        <s v="Lispy expression"/>
        <s v="Load balancing"/>
        <s v="Log"/>
        <s v="Lookup"/>
        <s v="Machine user"/>
        <s v="Macros"/>
        <s v="main index"/>
        <s v="makemv"/>
        <s v="makeresults"/>
        <s v="match"/>
        <s v="Metric"/>
        <s v="Metrics"/>
        <s v="Minor breaker"/>
        <s v="Mobaxterm"/>
        <s v="Monitor console"/>
        <s v="multikv"/>
        <s v="Multivalue field"/>
        <s v="Normalization object"/>
        <s v="Object"/>
        <s v="outputlookup"/>
        <s v="outputs.conf"/>
        <s v="over"/>
        <s v="Panel"/>
        <s v="Parsing"/>
        <s v="Performance"/>
        <s v="Permission"/>
        <s v="Pipeline"/>
        <s v="Pivot"/>
        <s v="Policy"/>
        <s v="port input stanza"/>
        <s v="Possible hostname names"/>
        <s v="Power user"/>
        <s v="props.conf"/>
        <s v="Queues"/>
        <s v="Rapid diag"/>
        <s v="Receiver endpoint"/>
        <s v="Regex"/>
        <s v="Remote conf file"/>
        <s v="Report"/>
        <s v="Result modification"/>
        <s v="return"/>
        <s v="rex"/>
        <s v="Role"/>
        <s v="Root dataset"/>
        <s v="Saved search"/>
        <s v="Schedule"/>
        <s v="Scheduled report"/>
        <s v="Search"/>
        <s v="Search flow"/>
        <s v="Search head"/>
        <s v="Search job"/>
        <s v="Search job inspector"/>
        <s v="Search results"/>
        <s v="Search string"/>
        <s v="SEDCMD"/>
        <s v="Segmentation"/>
        <s v="Self describing data"/>
        <s v="Server class"/>
        <s v="Share"/>
        <s v="si* transforming commands"/>
        <s v="Smart search mode"/>
        <s v="sort"/>
        <s v="sourcetype"/>
        <s v="spath"/>
        <s v="Spec files"/>
        <s v="SPL"/>
        <s v="Splunk"/>
        <s v="Splunk app"/>
        <s v="Splunk deployment"/>
        <s v="Splunk enterprise"/>
        <s v="Splunk event"/>
        <s v="splunk.exe"/>
        <s v="splunk-admon.exe"/>
        <s v="splunkd"/>
        <s v="Standalone deployment"/>
        <s v="Standard"/>
        <s v="Statistical value"/>
        <s v="Statistics format"/>
        <s v="stats"/>
        <s v="stats list"/>
        <s v="Streaming command"/>
        <s v="streamstats"/>
        <s v="Subsearch"/>
        <s v="Summary index"/>
        <s v="table"/>
        <s v="Tag"/>
        <s v="Term"/>
        <s v="TERM function"/>
        <s v="Term search peer"/>
        <s v="Time"/>
        <s v="Time abreviations"/>
        <s v="Timestamp"/>
        <s v="TODO"/>
        <s v="Token"/>
        <s v="Transaction"/>
        <s v="Transforming command"/>
        <s v="Transforming phase"/>
        <s v="Troubleshooting"/>
        <s v="Tsidx"/>
        <s v="Tsidx usage pipeline"/>
        <s v="tstats"/>
        <s v="union"/>
        <s v="Universal forwarder"/>
        <s v="untable"/>
        <s v="Usecases"/>
        <s v="User"/>
        <s v="Value"/>
        <s v="Verbose search mode"/>
        <s v="Visualization format"/>
        <s v="Warm bucket"/>
        <s v="Web app interface"/>
        <s v="where"/>
        <s v="Wildcard"/>
        <s v="Workaround"/>
        <s v="Workflow action"/>
        <s v="XML"/>
        <s v="xyseries"/>
        <m/>
        <s v="HEC" u="1"/>
        <s v="port stanza" u="1"/>
      </sharedItems>
    </cacheField>
    <cacheField name="ResourceDefinition" numFmtId="0">
      <sharedItems count="1419"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Lets us see the conf files ON DISK(not loaded in splunkd), the actual conf files, and also see the steps it took to create this conf file in memeory through the '--debug' option(we execute &quot;./splunk btool &lt;conffile_name&gt; list&quot; and we can see the entire file written in disk, we can also see just stanzas by specifying it after the 'list' keyword) and we can also specify ourselves the precedence order to take, through '--user' and '--app' arg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or also other pinpoint attributes at splunkd runtime like 'servername' when doing 'splunk show servername'),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s v="Requires a token(like JWT) in the HTTP when it is sent from the device and received, the exact syntax is 'Authorization: Splunk &lt;tokenConfigured&gt;', this must be located in the header part of the HTTP request"/>
        <s v="Expects by default the body of the HTTP request to be JSON with each field in the corresponding key-value pairs, where the actual event to be stored must be specified with a 'event' key, which is basically the _raw field, as shown in the image in addnotes"/>
        <s v="Uses a token for each input configured, which must be used by the agentless device when sending its data to the splunk instance receiving the data"/>
        <s v="Also known as HEC(HTTP Event Collector)"/>
        <s v="Needs to use a dedicated port to receive the HTTP packages, and also it must not be 8089 or splunkd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To create the token to be used for one input, we use the web interface of the instance with HEC enabled, go to Settings &gt; Data inputs &gt; HTTP Event Collector and click New Token"/>
        <s v="When enabled, its location in the filesystem is under '/opt/splunk/etc/apps/splunk_httpinput/local', inside an inputs.conf file, configured through the stanza [http]"/>
        <s v="This can also be setup directly in indexers, since the whole way this works is through agentless input and the device already sending the data, then we can set this up at the indexer directly, if we don’t have any load balancing that we need to have necessarily"/>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File that has deeper information outlining things internal to Splunk, like permissions from users that let them perform the current action, what things have been triggered and set in motion inside Splnuk after an action, etc"/>
        <s v="Helps to monitor indexes"/>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emasures that will dictate when a ot bucket will be converted into another bucket(warm bucket or frozen bucket)"/>
        <s v="The conversion from one bucket to another seems to be just a rename of the bucket alongside adding more information(meta data information about the bucket itself)"/>
        <s v="Are stored in 'var/lib/splunk', according to its index which is in the local direcotry in the corresponding app"/>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Have a special focus on search performance and indexing"/>
        <s v="The indexing volume for these cases is different from other deployments since it can manage up to 300TB per day, rather than a defined amount as a whole"/>
        <s v="Can have any amount of indexers"/>
        <s v="These deployments are more appropiate for large scale organizations, because of their high capacitiy of achieving high performance and indexing, since those properties requires complex tasks to be achievable"/>
        <s v="It's based on using replication in the deployment"/>
        <s v="Can have between 10-1000 forwarders"/>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A component in splunk is an abstract concept, as in this is the "/>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Often run on their own instances, but can run alongside other components in the same machine"/>
        <s v="To disable the web interface on any enterprise installation, set this in the 'web.conf' file_x000a_[settings]_x000a_startwebserver=0"/>
        <s v="EVERYTHING in splunk is just a config file, which is executed trough splunkd, and this makes it very easy to use things like Ansible or make backups"/>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Activate behaviour of any of all the components that splunk offers, specifically we can have an indexer with some degree of search head behaviour, its not an on or off switch, its about pieces that will form the whole component"/>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Often there are multiple configuration files named the same in different locations, but at the end they are all merged through precedence order, and loaded in memory like this(see precedence order for explanation)"/>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d converted into data model accelerations"/>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The &quot;index&quot; and &quot;sourcetype&quot; default fields in every indexerhave a retention policy(by default 6 years) where after passed that time, the events containing that data is discarded OR archived according to the configuration"/>
        <s v="Command that only removes specified events from SEARCH RESULTS, but does not remove them from disk, and can only be executed by the admin or users with the reole 'can_delete'"/>
        <s v="When something is deployed, it means that it has been donwloaded by the specified instance and was correctly set in the configurataion and now is running correctly"/>
        <s v="It is the component that is in charge of commanding which component is present in the architecture and which isn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
        <s v="We can see which deployment server this instance is connected to with the command &quot;/bin/show deploy-poll&quot;"/>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When a component is a client to a deployment server, then all the things that is configured to be managed by the d server, then it must be a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IP:portThesplunkdOfTheDeployServerIsRunning&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Its much easier to set a forwarder"/>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Configure and manage the server classes and their properites, such as apps that will be available to the clients in them, the clients to include/exclude, and other things in the web deployment server interface"/>
        <s v="Uses the 8089 port to receive and send its things to its client thru splunkd"/>
        <s v="Their purpose is to ONLY make their clients download some apps defined in the deploy server under any directory(by default the 'etc/apps'), they cant modify anything else like bin directory to execute something, or make the clients get updated and such"/>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Can NOT manage settings nor files under '/opt/splunk/system/local', it can only manage things in the 'apps' directory of the clients"/>
        <s v="Has 2 files that are absolutely required in the directories for it to work, which are the '/opt/splunk/etc/deployment-apps/MyApp/local/apps.conf' and '/opt/splunk/etc/deployment-apps/MyApp/metadata/local.meta', note that these must be in EACH app to be deployed"/>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Note that this is not the one to say which instances it will manage, the instances to be managed are the ones that SAY if they will be managed or not by a deployment server"/>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 actual location of the tar files is in the '/opt/splunk/var/run/deep' directory in the clients' managed apps"/>
        <s v="Can restart splunkd in the clients it manages in any server class"/>
        <s v="This does NOT pushes data to the clients, the clients PULL and donwload anything that is in the deployment server"/>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Can run other kinds of commands and display its info, image inaddnotes where we uploaded a diag file(tg.gz) and searched [index=main source=*systeminfo.txt &quot;diag launched&quot; host=&quot;splunk06-temp&quot;] and we can see it executed the 'ps' command to check the memory"/>
        <s v="It is not much of a tool but just a way to get a snapshot of the configuration and save it in the machine for 30 days, useful for documentation and suppor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The factors that have a major role in a distributed deployment is Daily Data Ingest Volume and Concurrent Search Volume, which determine the hardware capabilities and node count for each tier"/>
        <s v="Can have only 1 search head"/>
        <s v="The main benefit of distributed deployments is to increase the indexer nodes to distribute and concurrently process and index the data ingested"/>
        <s v="These deployments are more appropriate for medium to large scale organizations, although they do not require much complex tasks to be done and are focused to monitor internal activity and measurements"/>
        <s v="Can have up to 3 indexers"/>
        <s v="The main benefit of distributed deployments is to increase the searches running at the same time in the deployment, where focucing more CPUs to the search head will let us run more searches at the same time"/>
        <s v="The indexing volume for these cases is around 20-100GB"/>
        <s v="Can have between 100-200 forwarders"/>
        <s v="When its configured to be distributed mointor conosle, it must NOT share the same instance as the search head(they should not be configured in the same instance), because this is unsupported and leads to undefined behaviour"/>
        <s v="When its configured to be distributed mointor conosle, it can be configured in an instance alongisde other components like license manager, deployment server and indexer cluster manager(not recommended because its a core point of failure), but only those, it cannot live with other components like the search head"/>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One monitored file equals a record of the fishbucket"/>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s v="Its located in '/opt/splunk/var/lib/splunk/fishbucket'"/>
        <s v="The b tree is located at '/opt/splunk/var/lib/splunk/fishbucket/splunk_private_db'"/>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Only heavy forwarders tend to have props.conf because this is used to define the parsing phase, but universal forwarders may have them to to define the even boundaries"/>
        <s v="Are the ones to receive input from agentless inputs(other devices sending their to a forwarder) but this is only done through heavy forewarders(because they use the 'HTTP Event Collector for these cases, see Heavy forwarder for more info)"/>
        <s v="See the fishbucket resource on Reset ingestion to know how to do it"/>
        <s v="Data can be received from http POST and other means which arent common but supported also"/>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Isnt necessarily only an instance that collects data, it can be installed on a search head or similar to collect internal data and manage this information in a centralized splunk instance"/>
        <s v="Data is sent by default uncompressed, but can be specified to be compresses from the inputs in the indexer, or outputs in the forwarder, but it will cause a bit of more work for the forwarder to compress, and the indexeer to uncompress"/>
        <s v="Commonly don’t use the props.conf file since its for parsing(unless this is a heavy forwarder which will do the parsing) but can use it to know the event boundaries/breakers(which will make the forwarder change receiver in load balancing)"/>
        <s v="All forwarders always send their own internal fields, useful for debuggin for admins to test connections, check network workload, etc"/>
        <s v="When a d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In a clustered deployment this can be set to load balance and decide to which receiver specifically send the data to instead of doing it randomly, and have it send to the indexer with most disk or CPU resources at the moment"/>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Uses the syscontrol or systemd command to gather data if it was configured to collect linux specific data from the linux system logs and such"/>
        <s v="Can also monitor zipped tar files, by just uncompressing it by itself"/>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also send its forward data to an instance that isnt from splunk by specifying it in the outputs.conf, but that external source we are sending data to must know what to do with the data"/>
        <s v="Has its own b-tree index to check the files it monitors and know what to send and NOT send to the indexer thru the fishbucket, regardless of the filename"/>
        <s v="Can monitor data in the network(called network inputs) the current machine is in, trhough splunk own means in the inputs.conf, without using any thrid party program(example in addnotesz)"/>
        <s v="There are several queues in the forwarder, which hold data to be sent to indexers or anywhere for a short time, but are NOT a solution for input failure"/>
        <s v="Can use scripts and be specified anywhere in the machine as long as we specify the absolute path, or we can also use relative paths if the script is in one of the paths in the 'wraning' in the image in adnotes(which isnt true what it states)"/>
        <s v="Many of the inputs must ALWAYS require that the user running splunkd has the capability to read the files or the permissions to perform any kind of action that the forwarder must mointor according to the inputs.conf"/>
        <s v="For script inputs, we can test the scripits do run with the current user running splunkd with the command './splunk cmd &lt;script_path&gt;', useful for things like if the script only runs as another user and such"/>
        <s v="If the script requires to run a command that requires authenticaction in linux, we can set an attribute in the inputs.conf to let splunk write the user and passwrod in the authentication"/>
        <s v="The script can be sent to other instances through the deployment server, but they have to comply and follow all the instructions from the deployment server, and also the d server must have the same script, because it sends it to them, and even if the clients have thes script but the server doesnt, then it won't work"/>
        <s v="Any kinf of input, like script or network, can use the queues that exist"/>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The hot bucket is just renamed to a warm bucket when it is converted"/>
        <s v="The in function must be used inside if or case functions because of its nature, but can also be used without them in searches that use the 'where' command"/>
        <s v="Its composed out of buckets in its entirety, meaning that an index is basically a group of buckets"/>
        <s v="In charge of creating new buckets as new data is added"/>
        <s v="We must use btprobe to ensure splunk recognizes the change of index and now redirects all the new data ngeste to that index for indexers to store(this should be specifieed in the inputd.conf in both forwardes and indexers)"/>
        <s v="Data of indexes is stored in 'var/lib/splunk' the actual indexes are stored in apps, in the 'local' direcotry of the '"/>
        <s v="All fields that are extracted at index time are also stored in tsidx files"/>
        <s v="NEVER execute the command './splunk clean eventdata' on the indexer since it is able to destroy EVERYTHING in splunk if run(also can do that without necessarily specifying 'eventdata')"/>
        <s v="Process the data received from forwarders(if it wasn’t already processed as events) and transforms them into events and saves them to its indexes(which are buckets)"/>
        <s v="Converts the raw data into individual events with the propietary format from splunk by passing it through the parsing pipeline, if it wasn't previously passed already by a heavy forwarfer"/>
        <s v="Use the props.conf to set the knowledge objects"/>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Can generate and store summary indexes, which is aggregated data specific for efficient querying, like a cache"/>
        <s v="After indexing and conversion of the splunk events, the data is stored in buckets"/>
        <s v="Can store metric data instead of plain events, where we use this index to store regular data(which is ingested at defined intervals) and is useful for forecasts"/>
        <s v="Store the multiple kinds of buckets used in splunk"/>
        <s v="Usually reside on dedicated machines"/>
        <s v="If an indexer fails in a non clustered env, then a portion of the data is not available anymore, if there is no replication set up"/>
        <s v="We can set the port to listen and receive data with the command &quot;./splunk enable listen 9997&quot;, or any port, this is saved in an inputs.conf in '/opt/splunk/etc/apps/search/local/inputs.conf'"/>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Implement replication between indexers to implement a distribution evnironment"/>
        <s v="Specifies the path to where to save the data, not howto parse it"/>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Ita main purpose is to monitor files"/>
        <s v="Specifies what data to collect, which will then be handled by another conf file to send it to an indexer or process it right away"/>
        <s v="Can specify a port input(which is also used to receive data from forwarders) with the stanza [splunktcp://9876], or any port, 'splunktcp' string is required"/>
        <s v="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There is a feature that can let us create our own input kinds which is the Splunk modular input, which can generate the input any way we want with this builder"/>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hen the whitelist and blacklist have a conflict, the blacklist prevails"/>
        <s v="Each input can have its own queue size set, for any kind of queue(input, output and presistent queue), and ALSO can be configured trhough a default stanza in the current inputs.conf file"/>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Can be applied to splunk events"/>
        <s v="Can be applied to search results from queries"/>
        <s v="Can be of classification object kind"/>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Composed out of tokens which are the values of the fields from the events"/>
        <s v="Stores the fields extracted at index time as whole key value pairs like &quot;sourcetype::SimCubeBeta&quot;"/>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Mainly counts the events that must be processed, at the indexer stage, and also measurements"/>
        <s v="License counts the events that pass into INDEXERS,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Can switch receivers when it reaches an event breaker/boundary(set in the props.conf)"/>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Can specifiy what components an instance machine has(displayed as roles in the 'Server roles' tab in the image in addnotes)"/>
        <s v="In the end the monitor console is an app in splunk"/>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perform replication when we specify multiple group stanzas [tcpout:&lt;target_group_name&gt;], where all the receivers in one group will receive all the data received, and then the receivers of another group will have receive a copy of the SAME data, note that this is replication at a very small and basic level and isnt as scalable as clustering is"/>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In order to perform parsing, it is required that the instance to do it has defined the sourcetype that will define the parsing process"/>
        <s v="Can replace text in the received data, for things like replacing sensitive data like social security numbers and such"/>
        <s v="After parsing, wec can apply transforming, which transforms the fields events according to their values"/>
        <s v="It has an optional phase for transforming data, which is just to add specific behaviour on top of the deafult functioning of default parsing, its like advanced configuration"/>
        <s v="This phase covers the queues definition and configuration of events which will send the data to indexers"/>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Controls wether an user can access a specific App"/>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Define the sourcetypes that exist withtin the whole splunk architecture, but these must be the same across each component(have the same configuration in each props.conf in each component)"/>
        <s v="Defines the knowledge objects to be used and created like lookups, calculated fields, etc in the current component instance"/>
        <s v="Defiine the event boundary which is specific to each sourcetype according to the data"/>
        <s v="Specifies the sourcetypes and how they are configured to extract and parse events and their events breaks"/>
        <s v="Configure the transforms for the transsforming pahse in the parsing phase(which in their stanza they must specidfy the stanza used in the inputs.conf file which is doing the input of data)"/>
        <s v="This defines the things that the 3 different queues can be used with and can do"/>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Can do the same thing as the diag command but also can check other packages in the current system instance like netstats"/>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A saved search is actaully something that is implicitly created alongside another thing(a knowledge object), and not something that is explicitly created on its own, saved searches examples are thing like reports, alerts, dashboards, event types, etc"/>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 search can access summarized data through the 'tstats' command, which access events from data models, AND ALSO can access tsidx files to get results and process data(but only return results as statistics, and only can use fields INSIDE those data models and tsidx files)"/>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Can be saved as alert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Can access and request data from multiple indexers, select which indexers to draw data from, process the responses received from them, and compiles the final result from the query"/>
        <s v="Merges the results from the search and returns them back to the user with the right format"/>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Can store summary indexes instead of storing them at indexers to increase performance"/>
        <s v="Tend to use CPU resources more consistently than indexers but require less storage capacity"/>
        <s v="Consolidate results and render visualizations of results"/>
        <s v="Search-time knowledge objects are stored on the search heads_x000a_Examples include: field extractions, alerts, and dashboards"/>
        <s v="After receiving the search job, it parses the query and determines from that which indexes to look for and use"/>
        <s v="Can be a bottleneck in the architecture because searches tend to require CPU resources more consistently than indexers and there is often only 1 instance in the whole architecture"/>
        <s v="The result from the search head can also contain extra data apart from the splunk events, which is based off from those events, like aggregated data or computed metrics"/>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Uses capturing groups to be able to use whatever it captured in the replacement, like in the image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In the web interface(forwarder management) A deployment client is added to a server class thorugh regex where we define through the Host field name(or IP address) to match it, if it does its in the server class, we can also exclude with another regex"/>
        <s v="Multiple server classes can apply for the same app"/>
        <s v="The location of the server class is in each app that is assigned to in the 'local' directory, specifically the &quot;/opt/splunk/etc/apps/MyApp/local/serverclass.conf&quot;"/>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An app represents a service offered by Splunk, like the &quot;Search &amp; Reporting&quot; app or the &quot;Security&quot; app"/>
        <s v="In their configuration they contain objects, which are the actual knkowledge objects that are used inside the app, with things like dashboards(named 'views' by the app) or reports and alerts(named 'savedsearches' by the app)"/>
        <s v="Apps can be accessed by certain users with certain permissions"/>
        <s v="Can be manually installed instead of using CLI or web  interface, since everything is a conf file then its very easy to copy it in the file system structure"/>
        <s v="Contain dashboards, which are reffered in their configuration as 'views'"/>
        <s v="Contain reports and alerts, which are reffered in their configuration as 'savedsearches'"/>
        <s v="Contain field extractions, which are reffered in their configuration as 'props-extract'"/>
        <s v="Also called 'AddOns'"/>
        <s v="Also called 'Modules'"/>
        <s v="Also called 'Content packs'"/>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Has the kind of data source this data came from"/>
        <s v="Has the IP address of the machine from which the data came from"/>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splunk program must be set to start everytime the instnce machine is turned on with a command(See class note)"/>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s v="The 'Statistics' tab is available when performing transforming commands, where this tab is filled with the fields specified in the commands, and are used a the columns in the statistics table generated"/>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The most common use case of these comands is by 'appending results' to another search, where we don’t modify the results froma first search, but we want to add more rows, like the image in addnotes shows a graph with 2 graphs which are different search results"/>
        <s v="Can be replaced by transforming commands like 'eval' and 'stats', which increase performance a lot"/>
        <s v="Particularly useful for getting intersections between 2 different search results, like an inner join between the data"/>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Are useful when filtering data, when we use them to get small amount of specific data to later unite them in the outer search(but their format to be used is somewhat strict since it should return the exact field names as the ones in the outer search)"/>
        <s v="Involves the creation and performing another search job, possibly doubling the amount of work"/>
        <s v="In order to use the fields returned from the inner search when we want intersections or things like union/join, the field should return the exact field names as the ones in the outer search"/>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The search in the knowledge object to be accelerated must include a transforming command"/>
        <s v="Use a determined amount of buckets to populate itself, can use more than 1 buckets"/>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he schedule which defines when to run the search that updates the summary index must be set in such a way that doesn’t cause overlaps, we can use something specified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Summaries can be listed and see which reports use them in the Settings &gt; Data section in the web app interface(image in addnotes)"/>
        <s v="Require that the user has the appropiate permissions to create summaries or accelerate reports/data models"/>
        <s v="Update their contents every 10 minutes by running the search that requested the acceleration or was configured"/>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Have a 'summarized period' which is the time period the summary will be updated, by default its 5 minutes and can be edited, but the value must be in cron format, where (*/5 * * * *) means 'update every 5 minu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Also known as indexer"/>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The grouping of all the related events with that single value in common is actually a bigger event that mushed togeteher the related events, separated by their timestamps"/>
        <s v="See SPL viewpoint for more info"/>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Has a 'duration' field which represents the time difference (In seconds) between the first and last event inside this transaction"/>
        <s v="The group result has now several fields with multiple values in them, since the events are grouped in there"/>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SOURCE_KEY' attribute is by default defined as '_raw' if not specified in the 'transforms.conf'"/>
        <s v="It’s the only time we can modify the data before storing it, which will be from now on READONLY"/>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otry under the app name"/>
        <s v="If the events ingested show a different time than the actual time(specially for events that do not have the time they were generated and must be written by splunk at ingest time), then the problem is the timezone defined in the 'OurUsername &gt; Preferences &gt; Time zone', if we set it to the timezone we actually are, AND restart splunk, then the timezone should be fixed(BUT the already indexed data may have problems in the timestamp splunk assigned AND the timestamp its in the actual event before ingesting(where the timestamp may be some hours back or forwards in time), so we must delete this data and restart the fishbucket to make the forwarder or splunk re ingest the data"/>
        <s v="There are times where the conf files that were deployed to an app through deploy server or something may not register in the actual splunkd instance running, so we must restart to ensure it will read the conf files currently in the filesystem"/>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Default fields are indexed into tsidx files by default in each index in splunk"/>
        <s v="Contains a lexicon which is a list of string terms that are in the events we want to save that were found in the data at index time, ordered alphanumericly"/>
        <s v="The events value fields are converted into tokens in the tsidx file(in the lexicon)"/>
        <s v="Can be created by data model accelerations that store the actual data a summary has for fast processing"/>
        <s v="Any field extracted at index time(the default fields and internal fields), shows up in the lexicon as straight up key-value pairs"/>
        <s v="Generated when a hot bucket is created"/>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4. The lexicon is used to compare the terms in the search and the terms that he bucket has"/>
        <s v="3. We decide to use the buckets that have a bloom filter that matches the most with the bloom filter of the search"/>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Generating command that gets statistics fields but from tsidx files instead of event data, letting us get statistics from data with a more dinamic and ad hox style, instead of having preprared searches use those summari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s a generating command"/>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ny user can also be an owner of an object if they created it, which have the ability to modify the sharing settings and grant edit permissions to other users"/>
        <s v="Users can be assigned several roles, with several permissions with them"/>
        <s v="By default normal users can only create knowledge objects and edit them, but they cant share, nor say who can write or read it(only power or admin users can by default)"/>
        <s v="User can access to specific apps only by their specified permissions"/>
        <s v="Most object users create are private to them(like saved searches or reports, field extractions, tags, etc)"/>
        <s v="Their passwords are saved in the 'passwd' file, hashed out and if the user has been configured to be authenticated with splunk"/>
        <s v="If we delete a user, we must ensure they do not own any knoelwdge object that has a SHEDULED SEARCH"/>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When a bucket goes from hot to warm, it will generate a bloom filter, which is a data structure to quickly eliminate data that doesn’t match the search and Splunk does not need to read data from a disk that doesn’t match the query"/>
        <s v="Many knowledge objects can be createdm edited, assigned, etc at the Setting &gt; {option} in the web page(under the 'Knowledge' header), as shown in the image in addnotes"/>
        <s v="The main web app interface in splunk, which presents the splunk events and lets us make queries"/>
        <s v="Presents the splunk events with the timezone according to the users timezone, which must be looked for to check it is set correctly"/>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The transforming phase can modify other conf files attrbiutes like _TCP_REOUTING, which can specify to which indexer send the events instead of the default or whatever was configured"/>
        <s v="NOTE THAT"/>
        <s v="HTTP event collector(called in splunk internal 'httpinput'), (rewrite this)this is meant for things like S2S(Splujnk to Splunk) communication of forwarding data(which only works with heavy forwarders), this is configured in the 'Add Data &gt; Input type'_x000a_but this is an app which must be downloaded and configured in each splunk instance" u="1"/>
        <s v="A token is created for each input configured under HEC" u="1"/>
        <s v="Lets us ssend data through HTTP endpoints to other splunk instances" u="1"/>
        <s v="When configured and enabled, the con file is an inputs.conf" u="1"/>
        <s v="Can only be supported on splunk enterprise installations, universal forwarders can not perform this" u="1"/>
        <s v="This can also be used directly in indexers, since the whole way this works is through agentless input and the device already sending the data, then we can set this up at the indexer directly, if we don’t have any load balancing that we need to have necessarily" u="1"/>
        <s v="Can handle agentless input" u="1"/>
        <s v="Requires a token(like JWT) in the HTTP when it is sent and received, the exact syntax is 'Authorization: Splunk &lt;token&gt;'" u="1"/>
        <s v="Specifies which network ports to open up, to receive things ike traffic coming from a forwarder for example" u="1"/>
        <s v="Defines the listennig port for the current instance(forwarders or also indexer, which will process and store anything it receives) through the stanza [splunktcp://port]" u="1"/>
        <s v="Can monitor tcp/udp input from the current machine, for monitoring data that is more focused on networks(see the secondary resource definition to see all available options)" u="1"/>
      </sharedItems>
    </cacheField>
    <cacheField name="SecondaryResource" numFmtId="0">
      <sharedItems containsBlank="1" count="614">
        <m/>
        <s v="Precedence order"/>
        <s v="Conf files"/>
        <s v="Help page"/>
        <s v="./splunk btool"/>
        <s v="Global context"/>
        <s v="In-memory conf files"/>
        <s v="Conf files attribute"/>
        <s v="stanza"/>
        <s v="Splunk app"/>
        <s v="Agentless input"/>
        <s v="Authorization header"/>
        <s v="JSON body"/>
        <s v="Token"/>
        <s v="HEC"/>
        <s v="Port"/>
        <s v="Universal forwarder"/>
        <s v="Complex monitoring"/>
        <s v="Web app interface"/>
        <s v="inputs.conf"/>
        <s v="Indexer"/>
        <s v="Linux user"/>
        <s v="interval attribute"/>
        <s v="Purpose"/>
        <s v="Queues"/>
        <s v="Location"/>
        <s v="Relative path"/>
        <s v="Deployment server"/>
        <s v="License"/>
        <s v="Other files"/>
        <s v="Internal processes"/>
        <s v="Permission"/>
        <s v="Transforming command"/>
        <s v="Acceleration"/>
        <s v="Edition"/>
        <s v="Summary index"/>
        <s v="Data model acceleration"/>
        <s v="Search"/>
        <s v="Summary time range"/>
        <s v="Private"/>
        <s v="Amount"/>
        <s v="Knowledge object"/>
        <s v="User"/>
        <s v="Global"/>
        <s v="Index time field"/>
        <s v="Action"/>
        <s v="Sending data"/>
        <s v="Condition"/>
        <s v="Trigger Once or Foreach"/>
        <s v="Expires"/>
        <s v="Throttle"/>
        <s v="Overload"/>
        <s v="Real time"/>
        <s v="Schedule"/>
        <s v="Management"/>
        <s v="Subsearch"/>
        <s v="Subpipeline"/>
        <s v="Splunk"/>
        <s v="Multiple rows"/>
        <s v="Metric"/>
        <s v="User operation"/>
        <s v="Lookup definition"/>
        <s v="splunkd"/>
        <s v="timechart functionality"/>
        <s v="Tsidx"/>
        <s v="Lispy expression"/>
        <s v="Rawdata file"/>
        <s v="Conversion"/>
        <s v="Bucket conversion"/>
        <s v="Business process operation"/>
        <s v="Policy"/>
        <s v="Revenue"/>
        <s v="Technology"/>
        <s v="System"/>
        <s v="Bottleneck"/>
        <s v="Granularity"/>
        <s v="Aggregation"/>
        <s v="Table mechanics"/>
        <s v="Default fields"/>
        <s v="Extracted field"/>
        <s v="Search head"/>
        <s v="eval expression"/>
        <s v="Optimization"/>
        <s v="Override extracted field"/>
        <s v="Table"/>
        <s v="Based of parent search"/>
        <s v="Narrow down"/>
        <s v="Splunk event"/>
        <s v="Field"/>
        <s v="Random creation location"/>
        <s v="Indexing"/>
        <s v="CPU resources"/>
        <s v="Organization scope"/>
        <s v="Replication"/>
        <s v="Forwarder"/>
        <s v="Multiple fields normalization"/>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Component"/>
        <s v="Timezone"/>
        <s v="Behaviour"/>
        <s v="Architecture role"/>
        <s v="Hostname"/>
        <s v="Servername"/>
        <s v="Machine"/>
        <s v="Processors "/>
        <s v="Remote conf file"/>
        <s v="In-line comments"/>
        <s v="Order of values"/>
        <s v="Lexicographical precedence"/>
        <s v="Manual config load"/>
        <s v="Filesystem path"/>
        <s v="Global attributes"/>
        <s v="Dynamic config load"/>
        <s v="UTF-8"/>
        <s v="Dashboard"/>
        <s v="JSON dashboard def"/>
        <s v="XML"/>
        <s v="Performance"/>
        <s v="Panel"/>
        <s v="Updating"/>
        <s v="Post-processing search"/>
        <s v="Report"/>
        <s v="Drilldown"/>
        <s v="Type"/>
        <s v="Button options"/>
        <s v="JSON DD data source"/>
        <s v="annotationX"/>
        <s v="Time"/>
        <s v="Example"/>
        <s v="annotationLabel"/>
        <s v="annotationColor"/>
        <s v="Lline chart"/>
        <s v="Area chart"/>
        <s v="Column chart"/>
        <s v="JSON"/>
        <s v="Layout"/>
        <s v="Suspend search"/>
        <s v="Splunk daemon"/>
        <s v="Useful for first impressions"/>
        <s v="Dataset"/>
        <s v="Starting point for searches"/>
        <s v="Statistical analysis"/>
        <s v="Download/Upload"/>
        <s v="Pivot operation"/>
        <s v="SPL"/>
        <s v="datamodel"/>
        <s v="Time range"/>
        <s v="Ad hoc summary index"/>
        <s v="Persistent summary index"/>
        <s v="Duration"/>
        <s v="Share"/>
        <s v="Visualization format"/>
        <s v="Search results"/>
        <s v="Index"/>
        <s v="Data model"/>
        <s v="Report acceleration"/>
        <s v="List"/>
        <s v="datamodel search mode"/>
        <s v="Object"/>
        <s v="Field hierarchy"/>
        <s v="Constraint"/>
        <s v="Child dataset"/>
        <s v="Root dataset"/>
        <s v="Transaction"/>
        <s v="Field flags"/>
        <s v="Distinct"/>
        <s v="Order"/>
        <s v="Combination"/>
        <s v="Differing operations"/>
        <s v="Retention policy"/>
        <s v="deploymentclient.conf"/>
        <s v="splunkd restart"/>
        <s v="Network"/>
        <s v="Phone deploy server"/>
        <s v="Change default location"/>
        <s v="Server class"/>
        <s v="Actual tar apps"/>
        <s v="One deployment server"/>
        <s v="Host"/>
        <s v="Reload deploy server"/>
        <s v="Consistency"/>
        <s v="Capabilities"/>
        <s v="Clustered deployment"/>
        <s v="System directory"/>
        <s v="Required conf files"/>
        <s v="Set clients"/>
        <s v="Deploy"/>
        <s v="Manual app config"/>
        <s v="[script] stanza"/>
        <s v="Pull"/>
        <s v="Cascading deployment servers"/>
        <s v="Check frequency"/>
        <s v="Change hostname"/>
        <s v="Other commands"/>
        <s v="Config snapshot"/>
        <s v="Streaming per value field"/>
        <s v="Command"/>
        <s v="Availability"/>
        <s v="Tier separation"/>
        <s v="Daily ingest &amp; search volume"/>
        <s v="Ingest volume"/>
        <s v="Search volume"/>
        <s v="Start image"/>
        <s v="Persistency"/>
        <s v="Installation"/>
        <s v="Stopping container"/>
        <s v="Password"/>
        <s v="Scape character"/>
        <s v="Multi value table results"/>
        <s v="Open URL"/>
        <s v="HTML"/>
        <s v="Lookup"/>
        <s v="rex"/>
        <s v="Pattern"/>
        <s v="appendcols"/>
        <s v="Operands"/>
        <s v="Event breaker"/>
        <s v="Event type builder"/>
        <s v="Pipes"/>
        <s v="Techinque"/>
        <s v="Categorization"/>
        <s v="Tag"/>
        <s v="Priority"/>
        <s v="Macros"/>
        <s v="Interesting fields"/>
        <s v="Time bar chart"/>
        <s v="Add columns"/>
        <s v="Functions available"/>
        <s v="Regex"/>
        <s v="Format"/>
        <s v="Admin user"/>
        <s v="File location"/>
        <s v="Arguments"/>
        <s v="Field extractor"/>
        <s v="How to create"/>
        <s v="Creation methods"/>
        <s v="Manual"/>
        <s v="Delimiter"/>
        <s v="Calculated field"/>
        <s v="Skip steps"/>
        <s v="Field discovery"/>
        <s v="Search time field"/>
        <s v="Filtering"/>
        <s v="Internal fields"/>
        <s v="Multivalue field"/>
        <s v="Grouping effects"/>
        <s v="Discovered field"/>
        <s v="date_*"/>
        <s v="Selected fields"/>
        <s v="Create single field"/>
        <s v="Sourcetype"/>
        <s v="Merge unrelated fields"/>
        <s v="Overwrite field values"/>
        <s v="Regex edit"/>
        <s v="Extract multiple fields from same value"/>
        <s v="Regex 'required' option"/>
        <s v="maxvalue"/>
        <s v="Hot bucket"/>
        <s v="Knowing how to filter"/>
        <s v="Basic filtering"/>
        <s v="Advanced filtering lvl 1"/>
        <s v="Splunk architecture"/>
        <s v="Join columns in ugly format"/>
        <s v="B-tree"/>
        <s v="No filename usage"/>
        <s v="Fishbucket record"/>
        <s v="Reset ingestion"/>
        <s v="Tail"/>
        <s v="Head"/>
        <s v="outputs.conf"/>
        <s v="Overview"/>
        <s v="Receiver"/>
        <s v="Event boundary"/>
        <s v="Fishbucket"/>
        <s v="props.conf"/>
        <s v="Data collection"/>
        <s v="No input data processing"/>
        <s v="Internal logs monitor"/>
        <s v="Uncompressed data sent"/>
        <s v="splunkd.log"/>
        <s v="Cluster manager"/>
        <s v="bin/list inputstatus"/>
        <s v="List receivers"/>
        <s v="Linux machine"/>
        <s v="Tar zip monitor file"/>
        <s v="Windows"/>
        <s v="External source"/>
        <s v="Monitor file"/>
        <s v="Script"/>
        <s v="Parsing"/>
        <s v="[http] stanza"/>
        <s v="Splunk enterprise"/>
        <s v="Forwarder license"/>
        <s v="Network mask data"/>
        <s v="Warm bucket"/>
        <s v="Dependency"/>
        <s v="Bucket"/>
        <s v="./splunk  btprobe"/>
        <s v="./splunk clean"/>
        <s v="Homogeneity"/>
        <s v="Search request"/>
        <s v="Search performance"/>
        <s v="Metrics"/>
        <s v="Data fail"/>
        <s v="List listening ports"/>
        <s v="ETL"/>
        <s v="SmartStore"/>
        <s v="Clean index"/>
        <s v="Search peers"/>
        <s v="Peer node"/>
        <s v="User transformations"/>
        <s v="Term search peer"/>
        <s v="Default receive port"/>
        <s v="Default indexes"/>
        <s v="Limit"/>
        <s v="Listening port"/>
        <s v="Change host name"/>
        <s v="Wildcard"/>
        <s v="Specify receiver"/>
        <s v="port input stanza"/>
        <s v="Splunk modular input"/>
        <s v="followTail"/>
        <s v="Conflict"/>
        <s v="Creation"/>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Enrichment object"/>
        <s v="Interpretation object"/>
        <s v="Owner"/>
        <s v="Standard"/>
        <s v="Classification object"/>
        <s v="KV store collection"/>
        <s v="Large lookup"/>
        <s v="outputlookup"/>
        <s v="Add data"/>
        <s v="File representation"/>
        <s v="Splunk API"/>
        <s v="Index volume"/>
        <s v="File"/>
        <s v="SRU measures"/>
        <s v="Bloom filter"/>
        <s v="Automatic lookup"/>
        <s v="Criptography"/>
        <s v="Different commands"/>
        <s v="OUTPUT"/>
        <s v="Mapping"/>
        <s v="Modify lookup"/>
        <s v="External lookup"/>
        <s v="Database"/>
        <s v="CSV"/>
        <s v="Case sensitivity"/>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Business process"/>
        <s v="Regular upstream"/>
        <s v="Consideration"/>
        <s v="Apply changes button"/>
        <s v="Splunk log internal indexes"/>
        <s v="Distributed monitor console"/>
        <s v="Filter output"/>
        <s v="Functions"/>
        <s v="Create new custom field"/>
        <s v="Create mv field"/>
        <s v="Operate on each value"/>
        <s v="Create events"/>
        <s v="Get specific values"/>
        <s v="Sort"/>
        <s v="Count"/>
        <s v="Merge fields"/>
        <s v="Correlation"/>
        <s v="Alert"/>
        <s v="Extra tcpout-server stanza"/>
        <s v="tcpgroup"/>
        <s v="server attribute"/>
        <s v="Load balancing"/>
        <s v="Default receiver"/>
        <s v="LB frequency"/>
        <s v="Compress data stream"/>
        <s v="Encryption"/>
        <s v="LB end of input"/>
        <s v="Indexer acknowledgment"/>
        <s v="LB volume"/>
        <s v="Ignored group"/>
        <s v="by"/>
        <s v="Search job"/>
        <s v="Scheduled report"/>
        <s v="Text transformation"/>
        <s v="Search string"/>
        <s v="Operators"/>
        <s v="Read/write"/>
        <s v="tstats"/>
        <s v="acceptFrom attribute"/>
        <s v="allow_from attribute"/>
        <s v="Role"/>
        <s v="TRANSFORMS"/>
        <s v="outputQueue"/>
        <s v="waitQueue"/>
        <s v="maxQueueSize"/>
        <s v="Backtraking"/>
        <s v="Check performance"/>
        <s v="Lazy over greedy"/>
        <s v="Cross over asterisk"/>
        <s v="Instance"/>
        <s v="Accelerated report"/>
        <s v="Embedded report"/>
        <s v="xyseries"/>
        <s v="appendpipe"/>
        <s v="eventstats"/>
        <s v="streamstats"/>
        <s v="Broad data"/>
        <s v="Deferred"/>
        <s v="Schedule window"/>
        <s v="Operation order"/>
        <s v="Search creation"/>
        <s v="Implicit search command"/>
        <s v="Fields as intermediaries"/>
        <s v="Search construction"/>
        <s v="Raw data foundation"/>
        <s v="Time bounding display"/>
        <s v="Result modification"/>
        <s v="Concurrent searches"/>
        <s v="Segmentation"/>
        <s v="Time format display"/>
        <s v="Results"/>
        <s v="Field string manipulation"/>
        <s v="where"/>
        <s v="Multiple fields aggregation"/>
        <s v="TERM function"/>
        <s v="list command for repeated values"/>
        <s v="Query creation for quick results"/>
        <s v="Pipeline"/>
        <s v="Search flow"/>
        <s v="Results merge"/>
        <s v="Disk"/>
        <s v="EPS"/>
        <s v="Properties"/>
        <s v="Search job meta data"/>
        <s v="Machine resources"/>
        <s v="Major breaker"/>
        <s v="Minor breaker"/>
        <s v="makemv"/>
        <s v="multikv"/>
        <s v="spath"/>
        <s v="rename"/>
        <s v="Deployment client"/>
        <s v="Timeline"/>
        <s v="Ascending order"/>
        <s v="Multiple/Changing sourcetypes"/>
        <s v="Data source"/>
        <s v="How to use"/>
        <s v="Space"/>
        <s v="Operators difference"/>
        <s v="Comilla"/>
        <s v="Case"/>
        <s v="Logical operation"/>
        <s v="Operation"/>
        <s v="Machine data"/>
        <s v="Data presentation"/>
        <s v="Business data"/>
        <s v="Test data"/>
        <s v="Manual installation"/>
        <s v="Field extraction"/>
        <s v="Add on"/>
        <s v="Module"/>
        <s v="Content pack"/>
        <s v="Splunk deployment"/>
        <s v="Machine user"/>
        <s v="Horizontal scalability"/>
        <s v="Distributed deployment"/>
        <s v="Cloud deployment"/>
        <s v="Standalone deployment"/>
        <s v="Key value pair"/>
        <s v="Irregular upstream"/>
        <s v="Content"/>
        <s v="Machine privileges"/>
        <s v="Active directory"/>
        <s v="Services"/>
        <s v="Data flow"/>
        <s v="Automatic start"/>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When to use"/>
        <s v="Overlap"/>
        <s v="Cache"/>
        <s v="Suspend summary"/>
        <s v="Large-scale analysis"/>
        <s v="Data gap"/>
        <s v="File chunk"/>
        <s v="Deletion"/>
        <s v="Storage"/>
        <s v="si* transforming commands"/>
        <s v="Summarized period"/>
        <s v="_raw field"/>
        <s v="addtotals"/>
        <s v="Word"/>
        <s v="Not connected to minor breaks"/>
        <s v="Alias field"/>
        <s v="Don’t contain major breaks"/>
        <s v="SVA"/>
        <s v="Term"/>
        <s v="Order requirement"/>
        <s v="Heavy statistical analysis"/>
        <s v="Special fields"/>
        <s v="closed_txn"/>
        <s v="keepevicted"/>
        <s v="maxspan"/>
        <s v="Complete"/>
        <s v="maxpause"/>
        <s v="eventcount"/>
        <s v="startswith"/>
        <s v="endswith"/>
        <s v="Memory limitations"/>
        <s v="x-axis"/>
        <s v="y-axis"/>
        <s v="Hierarchization"/>
        <s v="over"/>
        <s v="SOURCE_KEY"/>
        <s v="Some features not working"/>
        <s v="Restart software"/>
        <s v="Ensure app inside local dir"/>
        <s v="Timezone event mismatch"/>
        <s v="Conf deployment not loaded"/>
        <s v="Posting list"/>
        <s v="Lexicon"/>
        <s v="Index file"/>
        <s v="Data model field"/>
        <s v="Root data model"/>
        <s v="Fast"/>
        <s v="Mechanisms"/>
        <s v="Multi search"/>
        <s v="append"/>
        <s v="Directory name"/>
        <s v="Heavy forwarder"/>
        <s v="Invert chart axis"/>
        <s v="chart to stats format"/>
        <s v="Revert formatting"/>
        <s v="Re-index ingested data"/>
        <s v="Same search differ results"/>
        <s v="passwd"/>
        <s v="Networking"/>
        <s v="Axis"/>
        <s v="Layout problem"/>
        <s v="Statistical value"/>
        <s v="Trellis"/>
        <s v="Disable web app"/>
        <s v="debug/refresh"/>
        <s v="Link"/>
        <s v="Website forms"/>
        <s v="IP address"/>
        <s v="HTTP"/>
        <s v="How to execute"/>
        <s v="stats to chart format"/>
        <s v="Chart creation"/>
        <s v="m"/>
        <s v="port stanza" u="1"/>
      </sharedItems>
    </cacheField>
    <cacheField name="Relevance" numFmtId="0">
      <sharedItems containsString="0" containsBlank="1" containsNumber="1" minValue="10" maxValue="111"/>
    </cacheField>
    <cacheField name="KindOfDefinition" numFmtId="0">
      <sharedItems containsBlank="1" count="154">
        <m/>
        <s v="Debug"/>
        <s v="Definition"/>
        <s v="Consideration"/>
        <s v="Capability"/>
        <s v="Observation"/>
        <s v="Functioning"/>
        <s v="Development"/>
        <s v="Requirement"/>
        <s v="Alias"/>
        <s v="Restriction"/>
        <s v="Scenario"/>
        <s v="Creation"/>
        <s v="Location"/>
        <s v="Setup"/>
        <s v="Recommendation"/>
        <s v="Configuration"/>
        <s v="Usage"/>
        <s v="Kind"/>
        <s v="Fact"/>
        <s v="Security"/>
        <s v="View"/>
        <s v="Benefit"/>
        <s v="Composed of"/>
        <s v="Rules"/>
        <s v="Example"/>
        <s v="Generated by"/>
        <s v="Alternative"/>
        <s v="Mechanism"/>
        <s v="Purpose"/>
        <s v="Inherit"/>
        <s v="Unconfirmed behaviour"/>
        <s v="Basis"/>
        <s v="Return"/>
        <s v="Execution logic"/>
        <s v="Problem"/>
        <s v="Send data"/>
        <s v="Change name"/>
        <s v="Tendency"/>
        <s v="Disable feature"/>
        <s v="Merge"/>
        <s v="Edition"/>
        <s v="Source code"/>
        <s v="Detail"/>
        <s v="Structure"/>
        <s v="Unmodifiable"/>
        <s v="XML edition"/>
        <s v="Fast mode tweaking"/>
        <s v="Interactivity"/>
        <s v="Property"/>
        <s v="Available"/>
        <s v="Cause"/>
        <s v="Transformation"/>
        <s v="Uses"/>
        <s v="Command"/>
        <s v="Persistent"/>
        <s v="Persistent requirements"/>
        <s v="Ad hoc"/>
        <s v="Possibility"/>
        <s v="Creation methods"/>
        <s v="Generated from"/>
        <s v="Management"/>
        <s v="Manage"/>
        <s v="Limit"/>
        <s v="Shared instance"/>
        <s v="Execution"/>
        <s v="Guide"/>
        <s v="In token"/>
        <s v="Out token"/>
        <s v="Conversion"/>
        <s v="Effect"/>
        <s v="Has"/>
        <s v="Format"/>
        <s v="Generation"/>
        <s v="Limitation"/>
        <s v="Main fields"/>
        <s v="Operations"/>
        <s v="Info"/>
        <s v="Implications"/>
        <s v="Coordination"/>
        <s v="Process"/>
        <s v="Problem Record"/>
        <s v="Usecase"/>
        <s v="Default configuration"/>
        <s v="Load balancing"/>
        <s v="Collection"/>
        <s v="CLI"/>
        <s v="Responsibility"/>
        <s v="Change index"/>
        <s v="Caution"/>
        <s v="Stream"/>
        <s v="Deletion"/>
        <s v="Feature"/>
        <s v="Input type"/>
        <s v="Format filter "/>
        <s v="Suspend search"/>
        <s v="Attribute"/>
        <s v="Static"/>
        <s v="Token"/>
        <s v="Environment token"/>
        <s v="Permission inheritance"/>
        <s v="Comparison"/>
        <s v="Populated by"/>
        <s v="Change receiver"/>
        <s v="Performed by"/>
        <s v="Normalization"/>
        <s v="Expand actual command"/>
        <s v="Strategy"/>
        <s v="Relation"/>
        <s v="Trigger"/>
        <s v="Malformed setting"/>
        <s v="Improve"/>
        <s v="Share"/>
        <s v="Used by"/>
        <s v="Queues"/>
        <s v="Benchmark"/>
        <s v="Risk"/>
        <s v="Finer results"/>
        <s v="Performance"/>
        <s v="Creates"/>
        <s v="Formal composition"/>
        <s v="Create"/>
        <s v="Action"/>
        <s v="Storage"/>
        <s v="Executed by"/>
        <s v="Quality check"/>
        <s v="Properties"/>
        <s v="Generate"/>
        <s v="Use case"/>
        <s v="Useful command"/>
        <s v="Multiple applicability"/>
        <s v="Objective"/>
        <s v="Tutorial"/>
        <s v="Contain"/>
        <s v="Installation"/>
        <s v="Implementation details"/>
        <s v="Solution"/>
        <s v="Creation requirements"/>
        <s v="Customize"/>
        <s v="More info"/>
        <s v="Optimization"/>
        <s v="Kind of command"/>
        <s v="Incapability"/>
        <s v="Non-abnormal configuration"/>
        <s v="Transfer conf files "/>
        <s v="Ensure location"/>
        <s v="Time"/>
        <s v="Conf-not-read"/>
        <s v="Indexes"/>
        <s v="Can combine"/>
        <s v="How-to"/>
        <s v="Hard fact"/>
        <s v="Interaction"/>
        <s v="Administration"/>
      </sharedItems>
    </cacheField>
    <cacheField name="SecondaryResourceGranularity" numFmtId="0">
      <sharedItems containsString="0" containsBlank="1" containsNumber="1" minValue="10" maxValue="128" count="84">
        <m/>
        <n v="95"/>
        <n v="112"/>
        <n v="101"/>
        <n v="89"/>
        <n v="90.5"/>
        <n v="15"/>
        <n v="102"/>
        <n v="126"/>
        <n v="91"/>
        <n v="106"/>
        <n v="103"/>
        <n v="118"/>
        <n v="117"/>
        <n v="88"/>
        <n v="53.3"/>
        <n v="77"/>
        <n v="33"/>
        <n v="78"/>
        <n v="55"/>
        <n v="85"/>
        <n v="99"/>
        <n v="14"/>
        <n v="82"/>
        <n v="56"/>
        <n v="54"/>
        <n v="80"/>
        <n v="20"/>
        <n v="23"/>
        <n v="96"/>
        <n v="25"/>
        <n v="53.35"/>
        <n v="31"/>
        <n v="10"/>
        <n v="50"/>
        <n v="53"/>
        <n v="53.1"/>
        <n v="21"/>
        <n v="45"/>
        <n v="121"/>
        <n v="98"/>
        <n v="78.5"/>
        <n v="75"/>
        <n v="77.099999999999994"/>
        <n v="78.510000000000005"/>
        <n v="74"/>
        <n v="57"/>
        <n v="51"/>
        <n v="35"/>
        <n v="78.8"/>
        <n v="74.25"/>
        <n v="74.5"/>
        <n v="94"/>
        <n v="117.5"/>
        <n v="127"/>
        <n v="63.9"/>
        <n v="42"/>
        <n v="52"/>
        <n v="53.5"/>
        <n v="39"/>
        <n v="26"/>
        <n v="93"/>
        <n v="105.5"/>
        <n v="128"/>
        <n v="49"/>
        <n v="44"/>
        <n v="30"/>
        <n v="28"/>
        <n v="69"/>
        <n v="18"/>
        <n v="24"/>
        <n v="46"/>
        <n v="45.5"/>
        <n v="92"/>
        <n v="75.5"/>
        <n v="53.9"/>
        <n v="88.5"/>
        <n v="64"/>
        <n v="59"/>
        <n v="13"/>
        <n v="117.1"/>
        <n v="97.5"/>
        <n v="17"/>
        <n v="102.5"/>
      </sharedItems>
    </cacheField>
    <cacheField name="PRGUpperLevel" numFmtId="0">
      <sharedItems containsString="0" containsBlank="1" containsNumber="1" containsInteger="1" minValue="0" maxValue="130" count="15">
        <m/>
        <n v="110"/>
        <n v="90"/>
        <n v="70"/>
        <n v="80"/>
        <n v="50"/>
        <n v="10"/>
        <n v="40"/>
        <n v="100"/>
        <n v="20"/>
        <n v="30"/>
        <n v="130"/>
        <n v="60"/>
        <n v="12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10" maxValue="120" count="13">
        <m/>
        <n v="90"/>
        <n v="110"/>
        <n v="100"/>
        <n v="80"/>
        <n v="10"/>
        <n v="120"/>
        <n v="50"/>
        <n v="70"/>
        <n v="30"/>
        <n v="20"/>
        <n v="4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4">
  <r>
    <x v="0"/>
    <x v="0"/>
    <x v="0"/>
    <x v="0"/>
    <x v="0"/>
    <m/>
    <x v="0"/>
    <x v="0"/>
    <x v="0"/>
    <m/>
    <x v="0"/>
    <m/>
  </r>
  <r>
    <x v="0"/>
    <x v="1"/>
    <x v="1"/>
    <x v="1"/>
    <x v="1"/>
    <n v="106"/>
    <x v="1"/>
    <x v="0"/>
    <x v="1"/>
    <n v="2"/>
    <x v="0"/>
    <m/>
  </r>
  <r>
    <x v="0"/>
    <x v="1"/>
    <x v="1"/>
    <x v="2"/>
    <x v="2"/>
    <n v="100"/>
    <x v="2"/>
    <x v="1"/>
    <x v="1"/>
    <n v="2"/>
    <x v="1"/>
    <n v="5"/>
  </r>
  <r>
    <x v="0"/>
    <x v="1"/>
    <x v="1"/>
    <x v="3"/>
    <x v="2"/>
    <n v="93"/>
    <x v="3"/>
    <x v="1"/>
    <x v="1"/>
    <n v="2"/>
    <x v="1"/>
    <n v="5"/>
  </r>
  <r>
    <x v="0"/>
    <x v="1"/>
    <x v="1"/>
    <x v="4"/>
    <x v="1"/>
    <n v="89"/>
    <x v="4"/>
    <x v="0"/>
    <x v="1"/>
    <n v="2"/>
    <x v="0"/>
    <m/>
  </r>
  <r>
    <x v="0"/>
    <x v="0"/>
    <x v="2"/>
    <x v="5"/>
    <x v="3"/>
    <n v="105"/>
    <x v="1"/>
    <x v="0"/>
    <x v="0"/>
    <m/>
    <x v="0"/>
    <m/>
  </r>
  <r>
    <x v="0"/>
    <x v="1"/>
    <x v="3"/>
    <x v="6"/>
    <x v="4"/>
    <n v="108"/>
    <x v="5"/>
    <x v="2"/>
    <x v="1"/>
    <n v="2"/>
    <x v="2"/>
    <n v="2"/>
  </r>
  <r>
    <x v="0"/>
    <x v="1"/>
    <x v="3"/>
    <x v="7"/>
    <x v="5"/>
    <n v="103"/>
    <x v="6"/>
    <x v="0"/>
    <x v="1"/>
    <n v="2"/>
    <x v="0"/>
    <m/>
  </r>
  <r>
    <x v="0"/>
    <x v="1"/>
    <x v="3"/>
    <x v="8"/>
    <x v="6"/>
    <n v="103"/>
    <x v="6"/>
    <x v="3"/>
    <x v="1"/>
    <n v="2"/>
    <x v="3"/>
    <n v="1"/>
  </r>
  <r>
    <x v="0"/>
    <x v="1"/>
    <x v="3"/>
    <x v="9"/>
    <x v="2"/>
    <n v="100"/>
    <x v="2"/>
    <x v="1"/>
    <x v="1"/>
    <n v="2"/>
    <x v="1"/>
    <n v="5"/>
  </r>
  <r>
    <x v="0"/>
    <x v="1"/>
    <x v="3"/>
    <x v="10"/>
    <x v="7"/>
    <n v="83"/>
    <x v="4"/>
    <x v="0"/>
    <x v="1"/>
    <n v="2"/>
    <x v="0"/>
    <m/>
  </r>
  <r>
    <x v="0"/>
    <x v="0"/>
    <x v="4"/>
    <x v="11"/>
    <x v="2"/>
    <n v="111"/>
    <x v="7"/>
    <x v="1"/>
    <x v="0"/>
    <m/>
    <x v="1"/>
    <n v="5"/>
  </r>
  <r>
    <x v="0"/>
    <x v="2"/>
    <x v="5"/>
    <x v="12"/>
    <x v="8"/>
    <n v="82"/>
    <x v="4"/>
    <x v="0"/>
    <x v="2"/>
    <n v="0.70000000000000284"/>
    <x v="0"/>
    <m/>
  </r>
  <r>
    <x v="0"/>
    <x v="2"/>
    <x v="5"/>
    <x v="13"/>
    <x v="2"/>
    <n v="80"/>
    <x v="2"/>
    <x v="1"/>
    <x v="2"/>
    <n v="0.70000000000000284"/>
    <x v="1"/>
    <n v="5"/>
  </r>
  <r>
    <x v="0"/>
    <x v="3"/>
    <x v="6"/>
    <x v="14"/>
    <x v="9"/>
    <n v="100"/>
    <x v="2"/>
    <x v="4"/>
    <x v="2"/>
    <n v="1"/>
    <x v="4"/>
    <n v="9"/>
  </r>
  <r>
    <x v="0"/>
    <x v="3"/>
    <x v="6"/>
    <x v="15"/>
    <x v="10"/>
    <n v="100"/>
    <x v="2"/>
    <x v="5"/>
    <x v="2"/>
    <n v="1"/>
    <x v="1"/>
    <n v="0.5"/>
  </r>
  <r>
    <x v="0"/>
    <x v="3"/>
    <x v="6"/>
    <x v="16"/>
    <x v="11"/>
    <n v="98"/>
    <x v="8"/>
    <x v="0"/>
    <x v="2"/>
    <n v="1"/>
    <x v="0"/>
    <m/>
  </r>
  <r>
    <x v="0"/>
    <x v="3"/>
    <x v="6"/>
    <x v="17"/>
    <x v="12"/>
    <n v="98"/>
    <x v="8"/>
    <x v="0"/>
    <x v="2"/>
    <n v="1"/>
    <x v="0"/>
    <m/>
  </r>
  <r>
    <x v="0"/>
    <x v="3"/>
    <x v="6"/>
    <x v="18"/>
    <x v="13"/>
    <n v="95"/>
    <x v="2"/>
    <x v="6"/>
    <x v="2"/>
    <n v="1"/>
    <x v="5"/>
    <n v="5"/>
  </r>
  <r>
    <x v="0"/>
    <x v="3"/>
    <x v="6"/>
    <x v="19"/>
    <x v="14"/>
    <n v="95"/>
    <x v="9"/>
    <x v="0"/>
    <x v="2"/>
    <n v="1"/>
    <x v="0"/>
    <m/>
  </r>
  <r>
    <x v="0"/>
    <x v="3"/>
    <x v="6"/>
    <x v="20"/>
    <x v="15"/>
    <n v="93"/>
    <x v="8"/>
    <x v="0"/>
    <x v="2"/>
    <n v="1"/>
    <x v="0"/>
    <m/>
  </r>
  <r>
    <x v="0"/>
    <x v="3"/>
    <x v="6"/>
    <x v="21"/>
    <x v="16"/>
    <n v="90"/>
    <x v="10"/>
    <x v="7"/>
    <x v="2"/>
    <n v="1"/>
    <x v="3"/>
    <n v="2"/>
  </r>
  <r>
    <x v="0"/>
    <x v="3"/>
    <x v="6"/>
    <x v="22"/>
    <x v="17"/>
    <n v="90"/>
    <x v="11"/>
    <x v="0"/>
    <x v="2"/>
    <n v="1"/>
    <x v="0"/>
    <m/>
  </r>
  <r>
    <x v="0"/>
    <x v="3"/>
    <x v="6"/>
    <x v="23"/>
    <x v="18"/>
    <n v="90"/>
    <x v="12"/>
    <x v="8"/>
    <x v="2"/>
    <n v="1"/>
    <x v="6"/>
    <n v="6"/>
  </r>
  <r>
    <x v="0"/>
    <x v="3"/>
    <x v="6"/>
    <x v="24"/>
    <x v="13"/>
    <n v="90"/>
    <x v="12"/>
    <x v="6"/>
    <x v="2"/>
    <n v="1"/>
    <x v="5"/>
    <n v="5"/>
  </r>
  <r>
    <x v="0"/>
    <x v="3"/>
    <x v="6"/>
    <x v="25"/>
    <x v="19"/>
    <n v="90"/>
    <x v="13"/>
    <x v="9"/>
    <x v="2"/>
    <n v="1"/>
    <x v="1"/>
    <n v="1"/>
  </r>
  <r>
    <x v="0"/>
    <x v="3"/>
    <x v="6"/>
    <x v="26"/>
    <x v="20"/>
    <n v="84"/>
    <x v="14"/>
    <x v="10"/>
    <x v="2"/>
    <n v="1"/>
    <x v="3"/>
    <n v="6"/>
  </r>
  <r>
    <x v="0"/>
    <x v="4"/>
    <x v="7"/>
    <x v="27"/>
    <x v="21"/>
    <n v="104"/>
    <x v="15"/>
    <x v="0"/>
    <x v="2"/>
    <n v="0.5"/>
    <x v="0"/>
    <m/>
  </r>
  <r>
    <x v="0"/>
    <x v="4"/>
    <x v="7"/>
    <x v="28"/>
    <x v="19"/>
    <n v="100"/>
    <x v="2"/>
    <x v="9"/>
    <x v="2"/>
    <n v="0.5"/>
    <x v="1"/>
    <n v="1"/>
  </r>
  <r>
    <x v="0"/>
    <x v="4"/>
    <x v="7"/>
    <x v="29"/>
    <x v="22"/>
    <n v="98"/>
    <x v="16"/>
    <x v="0"/>
    <x v="2"/>
    <n v="0.5"/>
    <x v="0"/>
    <m/>
  </r>
  <r>
    <x v="0"/>
    <x v="4"/>
    <x v="7"/>
    <x v="30"/>
    <x v="23"/>
    <n v="95"/>
    <x v="17"/>
    <x v="0"/>
    <x v="2"/>
    <n v="0.5"/>
    <x v="0"/>
    <m/>
  </r>
  <r>
    <x v="0"/>
    <x v="4"/>
    <x v="7"/>
    <x v="31"/>
    <x v="24"/>
    <n v="88"/>
    <x v="4"/>
    <x v="11"/>
    <x v="2"/>
    <n v="0.5"/>
    <x v="3"/>
    <n v="3"/>
  </r>
  <r>
    <x v="0"/>
    <x v="4"/>
    <x v="7"/>
    <x v="32"/>
    <x v="25"/>
    <n v="86"/>
    <x v="16"/>
    <x v="0"/>
    <x v="2"/>
    <n v="0.5"/>
    <x v="0"/>
    <m/>
  </r>
  <r>
    <x v="0"/>
    <x v="4"/>
    <x v="7"/>
    <x v="33"/>
    <x v="26"/>
    <n v="80"/>
    <x v="18"/>
    <x v="0"/>
    <x v="2"/>
    <n v="0.5"/>
    <x v="0"/>
    <m/>
  </r>
  <r>
    <x v="0"/>
    <x v="4"/>
    <x v="7"/>
    <x v="34"/>
    <x v="21"/>
    <n v="77"/>
    <x v="16"/>
    <x v="0"/>
    <x v="2"/>
    <n v="0.5"/>
    <x v="0"/>
    <m/>
  </r>
  <r>
    <x v="0"/>
    <x v="4"/>
    <x v="7"/>
    <x v="35"/>
    <x v="27"/>
    <n v="72"/>
    <x v="8"/>
    <x v="12"/>
    <x v="2"/>
    <n v="0.5"/>
    <x v="2"/>
    <n v="8"/>
  </r>
  <r>
    <x v="0"/>
    <x v="0"/>
    <x v="8"/>
    <x v="36"/>
    <x v="2"/>
    <n v="100"/>
    <x v="2"/>
    <x v="1"/>
    <x v="0"/>
    <m/>
    <x v="1"/>
    <n v="5"/>
  </r>
  <r>
    <x v="0"/>
    <x v="0"/>
    <x v="8"/>
    <x v="37"/>
    <x v="18"/>
    <n v="87"/>
    <x v="6"/>
    <x v="8"/>
    <x v="0"/>
    <m/>
    <x v="6"/>
    <n v="6"/>
  </r>
  <r>
    <x v="0"/>
    <x v="0"/>
    <x v="8"/>
    <x v="38"/>
    <x v="28"/>
    <n v="78"/>
    <x v="4"/>
    <x v="13"/>
    <x v="0"/>
    <m/>
    <x v="2"/>
    <n v="7"/>
  </r>
  <r>
    <x v="0"/>
    <x v="0"/>
    <x v="8"/>
    <x v="39"/>
    <x v="29"/>
    <n v="75"/>
    <x v="4"/>
    <x v="0"/>
    <x v="0"/>
    <m/>
    <x v="0"/>
    <m/>
  </r>
  <r>
    <x v="0"/>
    <x v="0"/>
    <x v="8"/>
    <x v="40"/>
    <x v="25"/>
    <n v="70"/>
    <x v="19"/>
    <x v="0"/>
    <x v="0"/>
    <m/>
    <x v="0"/>
    <m/>
  </r>
  <r>
    <x v="1"/>
    <x v="0"/>
    <x v="9"/>
    <x v="41"/>
    <x v="30"/>
    <n v="100"/>
    <x v="2"/>
    <x v="0"/>
    <x v="0"/>
    <m/>
    <x v="0"/>
    <m/>
  </r>
  <r>
    <x v="0"/>
    <x v="0"/>
    <x v="10"/>
    <x v="42"/>
    <x v="0"/>
    <m/>
    <x v="0"/>
    <x v="0"/>
    <x v="0"/>
    <m/>
    <x v="0"/>
    <m/>
  </r>
  <r>
    <x v="1"/>
    <x v="5"/>
    <x v="11"/>
    <x v="43"/>
    <x v="0"/>
    <n v="80"/>
    <x v="2"/>
    <x v="0"/>
    <x v="3"/>
    <n v="8.9000000000000057"/>
    <x v="0"/>
    <m/>
  </r>
  <r>
    <x v="1"/>
    <x v="6"/>
    <x v="12"/>
    <x v="44"/>
    <x v="0"/>
    <n v="98"/>
    <x v="8"/>
    <x v="0"/>
    <x v="3"/>
    <n v="5.5"/>
    <x v="0"/>
    <m/>
  </r>
  <r>
    <x v="1"/>
    <x v="6"/>
    <x v="12"/>
    <x v="45"/>
    <x v="31"/>
    <n v="95"/>
    <x v="8"/>
    <x v="14"/>
    <x v="3"/>
    <n v="5.5"/>
    <x v="4"/>
    <n v="8"/>
  </r>
  <r>
    <x v="1"/>
    <x v="6"/>
    <x v="12"/>
    <x v="46"/>
    <x v="32"/>
    <n v="95"/>
    <x v="8"/>
    <x v="15"/>
    <x v="3"/>
    <n v="5.5"/>
    <x v="7"/>
    <n v="3.2999999999999972"/>
  </r>
  <r>
    <x v="1"/>
    <x v="6"/>
    <x v="12"/>
    <x v="47"/>
    <x v="33"/>
    <n v="95"/>
    <x v="8"/>
    <x v="16"/>
    <x v="3"/>
    <n v="5.5"/>
    <x v="8"/>
    <n v="7"/>
  </r>
  <r>
    <x v="1"/>
    <x v="6"/>
    <x v="12"/>
    <x v="48"/>
    <x v="34"/>
    <n v="90"/>
    <x v="10"/>
    <x v="0"/>
    <x v="3"/>
    <n v="5.5"/>
    <x v="0"/>
    <m/>
  </r>
  <r>
    <x v="1"/>
    <x v="6"/>
    <x v="12"/>
    <x v="49"/>
    <x v="35"/>
    <n v="80"/>
    <x v="19"/>
    <x v="17"/>
    <x v="3"/>
    <n v="5.5"/>
    <x v="9"/>
    <n v="3"/>
  </r>
  <r>
    <x v="1"/>
    <x v="6"/>
    <x v="12"/>
    <x v="50"/>
    <x v="36"/>
    <n v="80"/>
    <x v="15"/>
    <x v="18"/>
    <x v="3"/>
    <n v="5.5"/>
    <x v="8"/>
    <n v="8"/>
  </r>
  <r>
    <x v="1"/>
    <x v="6"/>
    <x v="12"/>
    <x v="51"/>
    <x v="37"/>
    <n v="80"/>
    <x v="4"/>
    <x v="19"/>
    <x v="3"/>
    <n v="5.5"/>
    <x v="7"/>
    <n v="5"/>
  </r>
  <r>
    <x v="1"/>
    <x v="7"/>
    <x v="13"/>
    <x v="52"/>
    <x v="35"/>
    <n v="100"/>
    <x v="2"/>
    <x v="17"/>
    <x v="3"/>
    <n v="7"/>
    <x v="9"/>
    <n v="3"/>
  </r>
  <r>
    <x v="1"/>
    <x v="7"/>
    <x v="13"/>
    <x v="53"/>
    <x v="35"/>
    <n v="95"/>
    <x v="19"/>
    <x v="17"/>
    <x v="3"/>
    <n v="7"/>
    <x v="9"/>
    <n v="3"/>
  </r>
  <r>
    <x v="1"/>
    <x v="7"/>
    <x v="13"/>
    <x v="54"/>
    <x v="38"/>
    <n v="93"/>
    <x v="8"/>
    <x v="0"/>
    <x v="3"/>
    <n v="7"/>
    <x v="0"/>
    <m/>
  </r>
  <r>
    <x v="1"/>
    <x v="7"/>
    <x v="13"/>
    <x v="55"/>
    <x v="39"/>
    <n v="85"/>
    <x v="8"/>
    <x v="0"/>
    <x v="3"/>
    <n v="7"/>
    <x v="0"/>
    <m/>
  </r>
  <r>
    <x v="1"/>
    <x v="7"/>
    <x v="13"/>
    <x v="56"/>
    <x v="0"/>
    <n v="80"/>
    <x v="2"/>
    <x v="0"/>
    <x v="3"/>
    <n v="7"/>
    <x v="0"/>
    <m/>
  </r>
  <r>
    <x v="1"/>
    <x v="8"/>
    <x v="14"/>
    <x v="57"/>
    <x v="31"/>
    <n v="98"/>
    <x v="20"/>
    <x v="14"/>
    <x v="4"/>
    <n v="2"/>
    <x v="4"/>
    <n v="8"/>
  </r>
  <r>
    <x v="1"/>
    <x v="8"/>
    <x v="14"/>
    <x v="58"/>
    <x v="0"/>
    <n v="91"/>
    <x v="4"/>
    <x v="0"/>
    <x v="4"/>
    <n v="2"/>
    <x v="0"/>
    <m/>
  </r>
  <r>
    <x v="1"/>
    <x v="8"/>
    <x v="14"/>
    <x v="59"/>
    <x v="31"/>
    <n v="75"/>
    <x v="19"/>
    <x v="14"/>
    <x v="4"/>
    <n v="2"/>
    <x v="4"/>
    <n v="8"/>
  </r>
  <r>
    <x v="1"/>
    <x v="8"/>
    <x v="14"/>
    <x v="60"/>
    <x v="40"/>
    <n v="75"/>
    <x v="4"/>
    <x v="0"/>
    <x v="4"/>
    <n v="2"/>
    <x v="0"/>
    <m/>
  </r>
  <r>
    <x v="1"/>
    <x v="8"/>
    <x v="14"/>
    <x v="61"/>
    <x v="20"/>
    <n v="73"/>
    <x v="4"/>
    <x v="10"/>
    <x v="4"/>
    <n v="2"/>
    <x v="3"/>
    <n v="6"/>
  </r>
  <r>
    <x v="1"/>
    <x v="8"/>
    <x v="14"/>
    <x v="62"/>
    <x v="13"/>
    <n v="66"/>
    <x v="4"/>
    <x v="6"/>
    <x v="4"/>
    <n v="2"/>
    <x v="5"/>
    <n v="5"/>
  </r>
  <r>
    <x v="1"/>
    <x v="9"/>
    <x v="15"/>
    <x v="63"/>
    <x v="39"/>
    <n v="97"/>
    <x v="4"/>
    <x v="0"/>
    <x v="2"/>
    <n v="9"/>
    <x v="0"/>
    <m/>
  </r>
  <r>
    <x v="1"/>
    <x v="9"/>
    <x v="15"/>
    <x v="64"/>
    <x v="41"/>
    <n v="97"/>
    <x v="4"/>
    <x v="20"/>
    <x v="2"/>
    <n v="9"/>
    <x v="4"/>
    <n v="5"/>
  </r>
  <r>
    <x v="1"/>
    <x v="9"/>
    <x v="15"/>
    <x v="65"/>
    <x v="41"/>
    <n v="91"/>
    <x v="4"/>
    <x v="20"/>
    <x v="2"/>
    <n v="9"/>
    <x v="4"/>
    <n v="5"/>
  </r>
  <r>
    <x v="1"/>
    <x v="9"/>
    <x v="15"/>
    <x v="66"/>
    <x v="42"/>
    <n v="83"/>
    <x v="4"/>
    <x v="21"/>
    <x v="2"/>
    <n v="9"/>
    <x v="1"/>
    <n v="9"/>
  </r>
  <r>
    <x v="1"/>
    <x v="9"/>
    <x v="15"/>
    <x v="67"/>
    <x v="43"/>
    <n v="83"/>
    <x v="4"/>
    <x v="0"/>
    <x v="2"/>
    <n v="9"/>
    <x v="0"/>
    <m/>
  </r>
  <r>
    <x v="1"/>
    <x v="9"/>
    <x v="15"/>
    <x v="68"/>
    <x v="9"/>
    <n v="83"/>
    <x v="4"/>
    <x v="4"/>
    <x v="2"/>
    <n v="9"/>
    <x v="4"/>
    <n v="9"/>
  </r>
  <r>
    <x v="1"/>
    <x v="9"/>
    <x v="15"/>
    <x v="69"/>
    <x v="44"/>
    <n v="78"/>
    <x v="4"/>
    <x v="22"/>
    <x v="2"/>
    <n v="9"/>
    <x v="5"/>
    <n v="4"/>
  </r>
  <r>
    <x v="1"/>
    <x v="9"/>
    <x v="15"/>
    <x v="70"/>
    <x v="45"/>
    <n v="77"/>
    <x v="4"/>
    <x v="23"/>
    <x v="2"/>
    <n v="9"/>
    <x v="4"/>
    <n v="2"/>
  </r>
  <r>
    <x v="0"/>
    <x v="4"/>
    <x v="16"/>
    <x v="71"/>
    <x v="46"/>
    <n v="100"/>
    <x v="2"/>
    <x v="0"/>
    <x v="2"/>
    <n v="0.5"/>
    <x v="0"/>
    <m/>
  </r>
  <r>
    <x v="1"/>
    <x v="8"/>
    <x v="17"/>
    <x v="72"/>
    <x v="37"/>
    <n v="100"/>
    <x v="2"/>
    <x v="19"/>
    <x v="4"/>
    <n v="2"/>
    <x v="7"/>
    <n v="5"/>
  </r>
  <r>
    <x v="1"/>
    <x v="8"/>
    <x v="17"/>
    <x v="73"/>
    <x v="47"/>
    <n v="100"/>
    <x v="2"/>
    <x v="0"/>
    <x v="4"/>
    <n v="2"/>
    <x v="0"/>
    <m/>
  </r>
  <r>
    <x v="1"/>
    <x v="8"/>
    <x v="17"/>
    <x v="74"/>
    <x v="45"/>
    <n v="99"/>
    <x v="4"/>
    <x v="23"/>
    <x v="4"/>
    <n v="2"/>
    <x v="4"/>
    <n v="2"/>
  </r>
  <r>
    <x v="1"/>
    <x v="8"/>
    <x v="17"/>
    <x v="75"/>
    <x v="48"/>
    <n v="93"/>
    <x v="16"/>
    <x v="0"/>
    <x v="4"/>
    <n v="2"/>
    <x v="0"/>
    <m/>
  </r>
  <r>
    <x v="1"/>
    <x v="8"/>
    <x v="17"/>
    <x v="76"/>
    <x v="49"/>
    <n v="88"/>
    <x v="6"/>
    <x v="0"/>
    <x v="4"/>
    <n v="2"/>
    <x v="0"/>
    <m/>
  </r>
  <r>
    <x v="1"/>
    <x v="8"/>
    <x v="17"/>
    <x v="77"/>
    <x v="50"/>
    <n v="85"/>
    <x v="16"/>
    <x v="0"/>
    <x v="4"/>
    <n v="2"/>
    <x v="0"/>
    <m/>
  </r>
  <r>
    <x v="1"/>
    <x v="8"/>
    <x v="17"/>
    <x v="78"/>
    <x v="51"/>
    <n v="84"/>
    <x v="3"/>
    <x v="0"/>
    <x v="4"/>
    <n v="2"/>
    <x v="0"/>
    <m/>
  </r>
  <r>
    <x v="1"/>
    <x v="8"/>
    <x v="17"/>
    <x v="79"/>
    <x v="52"/>
    <n v="82"/>
    <x v="4"/>
    <x v="0"/>
    <x v="4"/>
    <n v="2"/>
    <x v="0"/>
    <m/>
  </r>
  <r>
    <x v="1"/>
    <x v="8"/>
    <x v="17"/>
    <x v="80"/>
    <x v="53"/>
    <n v="78"/>
    <x v="4"/>
    <x v="24"/>
    <x v="4"/>
    <n v="2"/>
    <x v="7"/>
    <n v="6"/>
  </r>
  <r>
    <x v="1"/>
    <x v="8"/>
    <x v="17"/>
    <x v="81"/>
    <x v="54"/>
    <n v="75"/>
    <x v="21"/>
    <x v="0"/>
    <x v="4"/>
    <n v="2"/>
    <x v="0"/>
    <m/>
  </r>
  <r>
    <x v="2"/>
    <x v="0"/>
    <x v="18"/>
    <x v="82"/>
    <x v="55"/>
    <n v="90"/>
    <x v="4"/>
    <x v="25"/>
    <x v="0"/>
    <m/>
    <x v="7"/>
    <n v="4"/>
  </r>
  <r>
    <x v="2"/>
    <x v="10"/>
    <x v="19"/>
    <x v="83"/>
    <x v="56"/>
    <n v="90"/>
    <x v="6"/>
    <x v="0"/>
    <x v="5"/>
    <n v="6"/>
    <x v="0"/>
    <m/>
  </r>
  <r>
    <x v="2"/>
    <x v="10"/>
    <x v="19"/>
    <x v="84"/>
    <x v="57"/>
    <n v="80"/>
    <x v="2"/>
    <x v="21"/>
    <x v="5"/>
    <n v="6"/>
    <x v="1"/>
    <n v="9"/>
  </r>
  <r>
    <x v="1"/>
    <x v="10"/>
    <x v="19"/>
    <x v="85"/>
    <x v="37"/>
    <n v="80"/>
    <x v="2"/>
    <x v="19"/>
    <x v="5"/>
    <n v="6"/>
    <x v="7"/>
    <n v="5"/>
  </r>
  <r>
    <x v="2"/>
    <x v="10"/>
    <x v="19"/>
    <x v="86"/>
    <x v="58"/>
    <n v="80"/>
    <x v="6"/>
    <x v="0"/>
    <x v="5"/>
    <n v="6"/>
    <x v="0"/>
    <m/>
  </r>
  <r>
    <x v="1"/>
    <x v="11"/>
    <x v="20"/>
    <x v="87"/>
    <x v="59"/>
    <n v="93"/>
    <x v="4"/>
    <x v="26"/>
    <x v="6"/>
    <n v="0"/>
    <x v="4"/>
    <n v="0"/>
  </r>
  <r>
    <x v="1"/>
    <x v="11"/>
    <x v="20"/>
    <x v="88"/>
    <x v="60"/>
    <n v="87"/>
    <x v="4"/>
    <x v="0"/>
    <x v="6"/>
    <n v="0"/>
    <x v="0"/>
    <m/>
  </r>
  <r>
    <x v="1"/>
    <x v="12"/>
    <x v="21"/>
    <x v="89"/>
    <x v="61"/>
    <n v="100"/>
    <x v="8"/>
    <x v="0"/>
    <x v="7"/>
    <n v="6"/>
    <x v="0"/>
    <m/>
  </r>
  <r>
    <x v="0"/>
    <x v="13"/>
    <x v="22"/>
    <x v="90"/>
    <x v="62"/>
    <n v="100"/>
    <x v="22"/>
    <x v="3"/>
    <x v="8"/>
    <n v="1"/>
    <x v="3"/>
    <n v="1"/>
  </r>
  <r>
    <x v="2"/>
    <x v="14"/>
    <x v="23"/>
    <x v="91"/>
    <x v="63"/>
    <n v="81"/>
    <x v="2"/>
    <x v="0"/>
    <x v="5"/>
    <n v="3.3500000000000014"/>
    <x v="0"/>
    <m/>
  </r>
  <r>
    <x v="1"/>
    <x v="15"/>
    <x v="24"/>
    <x v="92"/>
    <x v="64"/>
    <n v="90"/>
    <x v="12"/>
    <x v="27"/>
    <x v="9"/>
    <n v="4"/>
    <x v="10"/>
    <n v="0"/>
  </r>
  <r>
    <x v="1"/>
    <x v="15"/>
    <x v="24"/>
    <x v="93"/>
    <x v="0"/>
    <n v="90"/>
    <x v="17"/>
    <x v="0"/>
    <x v="9"/>
    <n v="4"/>
    <x v="0"/>
    <m/>
  </r>
  <r>
    <x v="1"/>
    <x v="15"/>
    <x v="24"/>
    <x v="94"/>
    <x v="65"/>
    <n v="80"/>
    <x v="12"/>
    <x v="28"/>
    <x v="9"/>
    <n v="4"/>
    <x v="10"/>
    <n v="3"/>
  </r>
  <r>
    <x v="1"/>
    <x v="16"/>
    <x v="25"/>
    <x v="95"/>
    <x v="66"/>
    <n v="98"/>
    <x v="23"/>
    <x v="0"/>
    <x v="10"/>
    <n v="3"/>
    <x v="0"/>
    <m/>
  </r>
  <r>
    <x v="1"/>
    <x v="16"/>
    <x v="25"/>
    <x v="96"/>
    <x v="64"/>
    <n v="95"/>
    <x v="23"/>
    <x v="27"/>
    <x v="10"/>
    <n v="3"/>
    <x v="10"/>
    <n v="0"/>
  </r>
  <r>
    <x v="0"/>
    <x v="16"/>
    <x v="25"/>
    <x v="97"/>
    <x v="67"/>
    <n v="95"/>
    <x v="24"/>
    <x v="0"/>
    <x v="10"/>
    <n v="3"/>
    <x v="0"/>
    <m/>
  </r>
  <r>
    <x v="0"/>
    <x v="16"/>
    <x v="25"/>
    <x v="98"/>
    <x v="68"/>
    <n v="90"/>
    <x v="0"/>
    <x v="0"/>
    <x v="10"/>
    <n v="3"/>
    <x v="0"/>
    <m/>
  </r>
  <r>
    <x v="0"/>
    <x v="16"/>
    <x v="25"/>
    <x v="99"/>
    <x v="0"/>
    <m/>
    <x v="0"/>
    <x v="0"/>
    <x v="10"/>
    <n v="3"/>
    <x v="0"/>
    <m/>
  </r>
  <r>
    <x v="1"/>
    <x v="17"/>
    <x v="26"/>
    <x v="100"/>
    <x v="69"/>
    <n v="103"/>
    <x v="23"/>
    <x v="9"/>
    <x v="2"/>
    <n v="2"/>
    <x v="1"/>
    <n v="1"/>
  </r>
  <r>
    <x v="1"/>
    <x v="17"/>
    <x v="26"/>
    <x v="101"/>
    <x v="0"/>
    <n v="101"/>
    <x v="2"/>
    <x v="0"/>
    <x v="2"/>
    <n v="2"/>
    <x v="0"/>
    <m/>
  </r>
  <r>
    <x v="1"/>
    <x v="17"/>
    <x v="26"/>
    <x v="102"/>
    <x v="70"/>
    <n v="97"/>
    <x v="23"/>
    <x v="29"/>
    <x v="2"/>
    <n v="2"/>
    <x v="1"/>
    <n v="6"/>
  </r>
  <r>
    <x v="1"/>
    <x v="17"/>
    <x v="26"/>
    <x v="103"/>
    <x v="71"/>
    <n v="95"/>
    <x v="19"/>
    <x v="0"/>
    <x v="2"/>
    <n v="2"/>
    <x v="0"/>
    <m/>
  </r>
  <r>
    <x v="1"/>
    <x v="17"/>
    <x v="26"/>
    <x v="104"/>
    <x v="69"/>
    <n v="91"/>
    <x v="23"/>
    <x v="9"/>
    <x v="2"/>
    <n v="2"/>
    <x v="1"/>
    <n v="1"/>
  </r>
  <r>
    <x v="1"/>
    <x v="17"/>
    <x v="26"/>
    <x v="105"/>
    <x v="72"/>
    <n v="83"/>
    <x v="23"/>
    <x v="0"/>
    <x v="2"/>
    <n v="2"/>
    <x v="0"/>
    <m/>
  </r>
  <r>
    <x v="1"/>
    <x v="17"/>
    <x v="26"/>
    <x v="106"/>
    <x v="73"/>
    <n v="80"/>
    <x v="23"/>
    <x v="0"/>
    <x v="2"/>
    <n v="2"/>
    <x v="0"/>
    <m/>
  </r>
  <r>
    <x v="1"/>
    <x v="17"/>
    <x v="26"/>
    <x v="107"/>
    <x v="0"/>
    <n v="30"/>
    <x v="25"/>
    <x v="0"/>
    <x v="2"/>
    <n v="2"/>
    <x v="0"/>
    <m/>
  </r>
  <r>
    <x v="1"/>
    <x v="3"/>
    <x v="27"/>
    <x v="108"/>
    <x v="74"/>
    <n v="87"/>
    <x v="4"/>
    <x v="0"/>
    <x v="2"/>
    <n v="1"/>
    <x v="0"/>
    <m/>
  </r>
  <r>
    <x v="1"/>
    <x v="3"/>
    <x v="27"/>
    <x v="109"/>
    <x v="75"/>
    <n v="86"/>
    <x v="4"/>
    <x v="0"/>
    <x v="2"/>
    <n v="1"/>
    <x v="0"/>
    <m/>
  </r>
  <r>
    <x v="2"/>
    <x v="14"/>
    <x v="28"/>
    <x v="110"/>
    <x v="76"/>
    <n v="108"/>
    <x v="2"/>
    <x v="0"/>
    <x v="5"/>
    <n v="3.3500000000000014"/>
    <x v="0"/>
    <m/>
  </r>
  <r>
    <x v="2"/>
    <x v="14"/>
    <x v="28"/>
    <x v="111"/>
    <x v="32"/>
    <n v="99"/>
    <x v="2"/>
    <x v="15"/>
    <x v="5"/>
    <n v="3.3500000000000014"/>
    <x v="7"/>
    <n v="3.2999999999999972"/>
  </r>
  <r>
    <x v="2"/>
    <x v="14"/>
    <x v="28"/>
    <x v="112"/>
    <x v="77"/>
    <n v="90"/>
    <x v="6"/>
    <x v="0"/>
    <x v="5"/>
    <n v="3.3500000000000014"/>
    <x v="0"/>
    <m/>
  </r>
  <r>
    <x v="1"/>
    <x v="18"/>
    <x v="29"/>
    <x v="113"/>
    <x v="78"/>
    <n v="100"/>
    <x v="12"/>
    <x v="30"/>
    <x v="9"/>
    <n v="6"/>
    <x v="10"/>
    <n v="5"/>
  </r>
  <r>
    <x v="1"/>
    <x v="18"/>
    <x v="29"/>
    <x v="114"/>
    <x v="79"/>
    <n v="98"/>
    <x v="10"/>
    <x v="30"/>
    <x v="9"/>
    <n v="6"/>
    <x v="10"/>
    <n v="5"/>
  </r>
  <r>
    <x v="1"/>
    <x v="18"/>
    <x v="29"/>
    <x v="115"/>
    <x v="80"/>
    <n v="95"/>
    <x v="26"/>
    <x v="10"/>
    <x v="9"/>
    <n v="6"/>
    <x v="3"/>
    <n v="6"/>
  </r>
  <r>
    <x v="1"/>
    <x v="18"/>
    <x v="29"/>
    <x v="116"/>
    <x v="81"/>
    <n v="93"/>
    <x v="2"/>
    <x v="31"/>
    <x v="9"/>
    <n v="6"/>
    <x v="7"/>
    <n v="3.3500000000000014"/>
  </r>
  <r>
    <x v="1"/>
    <x v="18"/>
    <x v="29"/>
    <x v="117"/>
    <x v="37"/>
    <n v="87"/>
    <x v="17"/>
    <x v="19"/>
    <x v="9"/>
    <n v="6"/>
    <x v="7"/>
    <n v="5"/>
  </r>
  <r>
    <x v="1"/>
    <x v="18"/>
    <x v="29"/>
    <x v="118"/>
    <x v="79"/>
    <n v="87"/>
    <x v="27"/>
    <x v="30"/>
    <x v="9"/>
    <n v="6"/>
    <x v="10"/>
    <n v="5"/>
  </r>
  <r>
    <x v="1"/>
    <x v="18"/>
    <x v="29"/>
    <x v="119"/>
    <x v="82"/>
    <n v="83"/>
    <x v="2"/>
    <x v="0"/>
    <x v="9"/>
    <n v="6"/>
    <x v="0"/>
    <m/>
  </r>
  <r>
    <x v="1"/>
    <x v="18"/>
    <x v="29"/>
    <x v="120"/>
    <x v="9"/>
    <n v="83"/>
    <x v="19"/>
    <x v="4"/>
    <x v="9"/>
    <n v="6"/>
    <x v="4"/>
    <n v="9"/>
  </r>
  <r>
    <x v="1"/>
    <x v="18"/>
    <x v="29"/>
    <x v="121"/>
    <x v="83"/>
    <n v="78"/>
    <x v="28"/>
    <x v="0"/>
    <x v="9"/>
    <n v="6"/>
    <x v="0"/>
    <m/>
  </r>
  <r>
    <x v="0"/>
    <x v="19"/>
    <x v="30"/>
    <x v="122"/>
    <x v="28"/>
    <n v="105"/>
    <x v="5"/>
    <x v="13"/>
    <x v="11"/>
    <n v="5"/>
    <x v="2"/>
    <n v="7"/>
  </r>
  <r>
    <x v="0"/>
    <x v="19"/>
    <x v="30"/>
    <x v="123"/>
    <x v="20"/>
    <n v="100"/>
    <x v="2"/>
    <x v="10"/>
    <x v="11"/>
    <n v="5"/>
    <x v="3"/>
    <n v="6"/>
  </r>
  <r>
    <x v="2"/>
    <x v="20"/>
    <x v="31"/>
    <x v="124"/>
    <x v="84"/>
    <n v="80"/>
    <x v="2"/>
    <x v="0"/>
    <x v="12"/>
    <n v="4"/>
    <x v="0"/>
    <m/>
  </r>
  <r>
    <x v="1"/>
    <x v="21"/>
    <x v="32"/>
    <x v="125"/>
    <x v="85"/>
    <n v="100"/>
    <x v="29"/>
    <x v="0"/>
    <x v="3"/>
    <n v="4.25"/>
    <x v="0"/>
    <m/>
  </r>
  <r>
    <x v="1"/>
    <x v="21"/>
    <x v="32"/>
    <x v="126"/>
    <x v="86"/>
    <n v="97"/>
    <x v="29"/>
    <x v="0"/>
    <x v="3"/>
    <n v="4.25"/>
    <x v="0"/>
    <m/>
  </r>
  <r>
    <x v="1"/>
    <x v="21"/>
    <x v="32"/>
    <x v="127"/>
    <x v="87"/>
    <n v="96"/>
    <x v="30"/>
    <x v="32"/>
    <x v="3"/>
    <n v="4.25"/>
    <x v="9"/>
    <n v="1"/>
  </r>
  <r>
    <x v="1"/>
    <x v="21"/>
    <x v="32"/>
    <x v="128"/>
    <x v="88"/>
    <n v="88"/>
    <x v="30"/>
    <x v="30"/>
    <x v="3"/>
    <n v="4.25"/>
    <x v="10"/>
    <n v="5"/>
  </r>
  <r>
    <x v="1"/>
    <x v="21"/>
    <x v="32"/>
    <x v="129"/>
    <x v="79"/>
    <n v="80"/>
    <x v="10"/>
    <x v="30"/>
    <x v="3"/>
    <n v="4.25"/>
    <x v="10"/>
    <n v="5"/>
  </r>
  <r>
    <x v="0"/>
    <x v="13"/>
    <x v="33"/>
    <x v="130"/>
    <x v="89"/>
    <n v="80"/>
    <x v="31"/>
    <x v="0"/>
    <x v="8"/>
    <n v="1"/>
    <x v="0"/>
    <m/>
  </r>
  <r>
    <x v="0"/>
    <x v="22"/>
    <x v="34"/>
    <x v="131"/>
    <x v="90"/>
    <n v="109"/>
    <x v="22"/>
    <x v="0"/>
    <x v="13"/>
    <n v="7"/>
    <x v="0"/>
    <m/>
  </r>
  <r>
    <x v="0"/>
    <x v="22"/>
    <x v="34"/>
    <x v="131"/>
    <x v="91"/>
    <n v="105"/>
    <x v="22"/>
    <x v="0"/>
    <x v="13"/>
    <n v="7"/>
    <x v="0"/>
    <m/>
  </r>
  <r>
    <x v="0"/>
    <x v="22"/>
    <x v="34"/>
    <x v="132"/>
    <x v="90"/>
    <n v="105"/>
    <x v="4"/>
    <x v="0"/>
    <x v="13"/>
    <n v="7"/>
    <x v="0"/>
    <m/>
  </r>
  <r>
    <x v="0"/>
    <x v="22"/>
    <x v="34"/>
    <x v="133"/>
    <x v="20"/>
    <n v="105"/>
    <x v="4"/>
    <x v="10"/>
    <x v="13"/>
    <n v="7"/>
    <x v="3"/>
    <n v="6"/>
  </r>
  <r>
    <x v="0"/>
    <x v="22"/>
    <x v="34"/>
    <x v="133"/>
    <x v="80"/>
    <n v="105"/>
    <x v="4"/>
    <x v="10"/>
    <x v="13"/>
    <n v="7"/>
    <x v="3"/>
    <n v="6"/>
  </r>
  <r>
    <x v="0"/>
    <x v="22"/>
    <x v="34"/>
    <x v="134"/>
    <x v="92"/>
    <n v="101"/>
    <x v="11"/>
    <x v="0"/>
    <x v="13"/>
    <n v="7"/>
    <x v="0"/>
    <m/>
  </r>
  <r>
    <x v="0"/>
    <x v="22"/>
    <x v="34"/>
    <x v="135"/>
    <x v="93"/>
    <n v="93"/>
    <x v="32"/>
    <x v="0"/>
    <x v="13"/>
    <n v="7"/>
    <x v="0"/>
    <m/>
  </r>
  <r>
    <x v="0"/>
    <x v="22"/>
    <x v="34"/>
    <x v="136"/>
    <x v="94"/>
    <n v="70"/>
    <x v="4"/>
    <x v="11"/>
    <x v="13"/>
    <n v="7"/>
    <x v="3"/>
    <n v="3"/>
  </r>
  <r>
    <x v="2"/>
    <x v="0"/>
    <x v="35"/>
    <x v="137"/>
    <x v="95"/>
    <n v="80"/>
    <x v="2"/>
    <x v="0"/>
    <x v="0"/>
    <m/>
    <x v="0"/>
    <m/>
  </r>
  <r>
    <x v="1"/>
    <x v="23"/>
    <x v="36"/>
    <x v="138"/>
    <x v="96"/>
    <n v="100"/>
    <x v="17"/>
    <x v="33"/>
    <x v="5"/>
    <n v="3"/>
    <x v="5"/>
    <n v="0"/>
  </r>
  <r>
    <x v="3"/>
    <x v="23"/>
    <x v="36"/>
    <x v="139"/>
    <x v="97"/>
    <n v="98"/>
    <x v="5"/>
    <x v="0"/>
    <x v="5"/>
    <n v="3"/>
    <x v="0"/>
    <m/>
  </r>
  <r>
    <x v="1"/>
    <x v="23"/>
    <x v="36"/>
    <x v="140"/>
    <x v="98"/>
    <n v="97"/>
    <x v="33"/>
    <x v="34"/>
    <x v="5"/>
    <n v="3"/>
    <x v="7"/>
    <n v="0"/>
  </r>
  <r>
    <x v="1"/>
    <x v="23"/>
    <x v="36"/>
    <x v="141"/>
    <x v="80"/>
    <n v="97"/>
    <x v="19"/>
    <x v="10"/>
    <x v="5"/>
    <n v="3"/>
    <x v="3"/>
    <n v="6"/>
  </r>
  <r>
    <x v="1"/>
    <x v="23"/>
    <x v="36"/>
    <x v="142"/>
    <x v="99"/>
    <n v="97"/>
    <x v="33"/>
    <x v="34"/>
    <x v="5"/>
    <n v="3"/>
    <x v="7"/>
    <n v="0"/>
  </r>
  <r>
    <x v="1"/>
    <x v="23"/>
    <x v="36"/>
    <x v="143"/>
    <x v="88"/>
    <n v="95"/>
    <x v="4"/>
    <x v="30"/>
    <x v="5"/>
    <n v="3"/>
    <x v="10"/>
    <n v="5"/>
  </r>
  <r>
    <x v="1"/>
    <x v="23"/>
    <x v="36"/>
    <x v="144"/>
    <x v="80"/>
    <n v="90"/>
    <x v="10"/>
    <x v="10"/>
    <x v="5"/>
    <n v="3"/>
    <x v="3"/>
    <n v="6"/>
  </r>
  <r>
    <x v="1"/>
    <x v="23"/>
    <x v="36"/>
    <x v="145"/>
    <x v="80"/>
    <n v="89"/>
    <x v="34"/>
    <x v="10"/>
    <x v="5"/>
    <n v="3"/>
    <x v="3"/>
    <n v="6"/>
  </r>
  <r>
    <x v="1"/>
    <x v="23"/>
    <x v="36"/>
    <x v="146"/>
    <x v="100"/>
    <n v="89"/>
    <x v="18"/>
    <x v="35"/>
    <x v="5"/>
    <n v="3"/>
    <x v="7"/>
    <n v="3"/>
  </r>
  <r>
    <x v="1"/>
    <x v="23"/>
    <x v="36"/>
    <x v="147"/>
    <x v="20"/>
    <n v="88"/>
    <x v="4"/>
    <x v="10"/>
    <x v="5"/>
    <n v="3"/>
    <x v="3"/>
    <n v="6"/>
  </r>
  <r>
    <x v="3"/>
    <x v="23"/>
    <x v="36"/>
    <x v="148"/>
    <x v="101"/>
    <n v="87"/>
    <x v="10"/>
    <x v="0"/>
    <x v="5"/>
    <n v="3"/>
    <x v="0"/>
    <m/>
  </r>
  <r>
    <x v="3"/>
    <x v="23"/>
    <x v="36"/>
    <x v="148"/>
    <x v="101"/>
    <n v="87"/>
    <x v="10"/>
    <x v="0"/>
    <x v="5"/>
    <n v="3"/>
    <x v="0"/>
    <m/>
  </r>
  <r>
    <x v="1"/>
    <x v="23"/>
    <x v="36"/>
    <x v="149"/>
    <x v="32"/>
    <n v="85"/>
    <x v="18"/>
    <x v="15"/>
    <x v="5"/>
    <n v="3"/>
    <x v="7"/>
    <n v="3.2999999999999972"/>
  </r>
  <r>
    <x v="1"/>
    <x v="23"/>
    <x v="36"/>
    <x v="150"/>
    <x v="20"/>
    <n v="85"/>
    <x v="34"/>
    <x v="10"/>
    <x v="5"/>
    <n v="3"/>
    <x v="3"/>
    <n v="6"/>
  </r>
  <r>
    <x v="1"/>
    <x v="23"/>
    <x v="36"/>
    <x v="151"/>
    <x v="102"/>
    <n v="80"/>
    <x v="18"/>
    <x v="0"/>
    <x v="5"/>
    <n v="3"/>
    <x v="0"/>
    <m/>
  </r>
  <r>
    <x v="1"/>
    <x v="23"/>
    <x v="36"/>
    <x v="152"/>
    <x v="103"/>
    <n v="79"/>
    <x v="18"/>
    <x v="0"/>
    <x v="5"/>
    <n v="3"/>
    <x v="0"/>
    <m/>
  </r>
  <r>
    <x v="1"/>
    <x v="23"/>
    <x v="36"/>
    <x v="153"/>
    <x v="104"/>
    <n v="78"/>
    <x v="18"/>
    <x v="35"/>
    <x v="5"/>
    <n v="3"/>
    <x v="7"/>
    <n v="3"/>
  </r>
  <r>
    <x v="1"/>
    <x v="23"/>
    <x v="36"/>
    <x v="154"/>
    <x v="105"/>
    <n v="78"/>
    <x v="18"/>
    <x v="36"/>
    <x v="5"/>
    <n v="3"/>
    <x v="7"/>
    <n v="3.1000000000000014"/>
  </r>
  <r>
    <x v="1"/>
    <x v="23"/>
    <x v="36"/>
    <x v="155"/>
    <x v="106"/>
    <n v="70"/>
    <x v="4"/>
    <x v="37"/>
    <x v="5"/>
    <n v="3"/>
    <x v="10"/>
    <n v="1"/>
  </r>
  <r>
    <x v="3"/>
    <x v="23"/>
    <x v="36"/>
    <x v="156"/>
    <x v="107"/>
    <n v="63"/>
    <x v="5"/>
    <x v="0"/>
    <x v="5"/>
    <n v="3"/>
    <x v="0"/>
    <m/>
  </r>
  <r>
    <x v="1"/>
    <x v="24"/>
    <x v="37"/>
    <x v="157"/>
    <x v="108"/>
    <n v="90"/>
    <x v="2"/>
    <x v="38"/>
    <x v="7"/>
    <n v="9"/>
    <x v="11"/>
    <n v="5"/>
  </r>
  <r>
    <x v="1"/>
    <x v="24"/>
    <x v="37"/>
    <x v="158"/>
    <x v="88"/>
    <n v="81"/>
    <x v="2"/>
    <x v="30"/>
    <x v="7"/>
    <n v="9"/>
    <x v="10"/>
    <n v="5"/>
  </r>
  <r>
    <x v="1"/>
    <x v="24"/>
    <x v="37"/>
    <x v="159"/>
    <x v="108"/>
    <n v="75"/>
    <x v="17"/>
    <x v="38"/>
    <x v="7"/>
    <n v="9"/>
    <x v="11"/>
    <n v="5"/>
  </r>
  <r>
    <x v="0"/>
    <x v="25"/>
    <x v="38"/>
    <x v="160"/>
    <x v="2"/>
    <n v="111"/>
    <x v="2"/>
    <x v="1"/>
    <x v="13"/>
    <n v="1"/>
    <x v="1"/>
    <n v="5"/>
  </r>
  <r>
    <x v="0"/>
    <x v="25"/>
    <x v="38"/>
    <x v="161"/>
    <x v="109"/>
    <n v="111"/>
    <x v="2"/>
    <x v="39"/>
    <x v="13"/>
    <n v="1"/>
    <x v="6"/>
    <n v="1"/>
  </r>
  <r>
    <x v="0"/>
    <x v="25"/>
    <x v="38"/>
    <x v="162"/>
    <x v="110"/>
    <n v="101"/>
    <x v="35"/>
    <x v="0"/>
    <x v="13"/>
    <n v="1"/>
    <x v="0"/>
    <m/>
  </r>
  <r>
    <x v="0"/>
    <x v="25"/>
    <x v="38"/>
    <x v="163"/>
    <x v="111"/>
    <n v="98"/>
    <x v="5"/>
    <x v="0"/>
    <x v="13"/>
    <n v="1"/>
    <x v="0"/>
    <m/>
  </r>
  <r>
    <x v="0"/>
    <x v="25"/>
    <x v="38"/>
    <x v="164"/>
    <x v="112"/>
    <n v="95"/>
    <x v="5"/>
    <x v="0"/>
    <x v="13"/>
    <n v="1"/>
    <x v="0"/>
    <m/>
  </r>
  <r>
    <x v="0"/>
    <x v="25"/>
    <x v="38"/>
    <x v="165"/>
    <x v="20"/>
    <n v="93"/>
    <x v="36"/>
    <x v="10"/>
    <x v="13"/>
    <n v="1"/>
    <x v="3"/>
    <n v="6"/>
  </r>
  <r>
    <x v="0"/>
    <x v="25"/>
    <x v="38"/>
    <x v="166"/>
    <x v="113"/>
    <n v="89"/>
    <x v="37"/>
    <x v="0"/>
    <x v="13"/>
    <n v="1"/>
    <x v="0"/>
    <m/>
  </r>
  <r>
    <x v="0"/>
    <x v="25"/>
    <x v="38"/>
    <x v="167"/>
    <x v="114"/>
    <n v="89"/>
    <x v="37"/>
    <x v="0"/>
    <x v="13"/>
    <n v="1"/>
    <x v="0"/>
    <m/>
  </r>
  <r>
    <x v="0"/>
    <x v="25"/>
    <x v="38"/>
    <x v="168"/>
    <x v="115"/>
    <n v="88"/>
    <x v="38"/>
    <x v="0"/>
    <x v="13"/>
    <n v="1"/>
    <x v="0"/>
    <m/>
  </r>
  <r>
    <x v="0"/>
    <x v="25"/>
    <x v="38"/>
    <x v="169"/>
    <x v="18"/>
    <n v="85"/>
    <x v="39"/>
    <x v="8"/>
    <x v="13"/>
    <n v="1"/>
    <x v="6"/>
    <n v="6"/>
  </r>
  <r>
    <x v="0"/>
    <x v="26"/>
    <x v="39"/>
    <x v="170"/>
    <x v="2"/>
    <n v="111"/>
    <x v="22"/>
    <x v="1"/>
    <x v="2"/>
    <n v="5"/>
    <x v="1"/>
    <n v="5"/>
  </r>
  <r>
    <x v="0"/>
    <x v="26"/>
    <x v="39"/>
    <x v="171"/>
    <x v="1"/>
    <n v="111"/>
    <x v="40"/>
    <x v="0"/>
    <x v="2"/>
    <n v="5"/>
    <x v="0"/>
    <m/>
  </r>
  <r>
    <x v="0"/>
    <x v="26"/>
    <x v="39"/>
    <x v="172"/>
    <x v="9"/>
    <n v="110"/>
    <x v="17"/>
    <x v="4"/>
    <x v="2"/>
    <n v="5"/>
    <x v="4"/>
    <n v="9"/>
  </r>
  <r>
    <x v="0"/>
    <x v="26"/>
    <x v="39"/>
    <x v="173"/>
    <x v="109"/>
    <n v="108"/>
    <x v="2"/>
    <x v="39"/>
    <x v="2"/>
    <n v="5"/>
    <x v="6"/>
    <n v="1"/>
  </r>
  <r>
    <x v="0"/>
    <x v="26"/>
    <x v="39"/>
    <x v="174"/>
    <x v="9"/>
    <n v="103"/>
    <x v="15"/>
    <x v="4"/>
    <x v="2"/>
    <n v="5"/>
    <x v="4"/>
    <n v="9"/>
  </r>
  <r>
    <x v="0"/>
    <x v="26"/>
    <x v="39"/>
    <x v="175"/>
    <x v="6"/>
    <n v="97"/>
    <x v="40"/>
    <x v="3"/>
    <x v="2"/>
    <n v="5"/>
    <x v="3"/>
    <n v="1"/>
  </r>
  <r>
    <x v="0"/>
    <x v="26"/>
    <x v="39"/>
    <x v="176"/>
    <x v="116"/>
    <n v="94"/>
    <x v="6"/>
    <x v="0"/>
    <x v="2"/>
    <n v="5"/>
    <x v="0"/>
    <m/>
  </r>
  <r>
    <x v="0"/>
    <x v="26"/>
    <x v="39"/>
    <x v="177"/>
    <x v="117"/>
    <n v="90"/>
    <x v="4"/>
    <x v="40"/>
    <x v="2"/>
    <n v="5"/>
    <x v="1"/>
    <n v="8"/>
  </r>
  <r>
    <x v="0"/>
    <x v="26"/>
    <x v="39"/>
    <x v="178"/>
    <x v="118"/>
    <n v="90"/>
    <x v="10"/>
    <x v="0"/>
    <x v="2"/>
    <n v="5"/>
    <x v="0"/>
    <m/>
  </r>
  <r>
    <x v="0"/>
    <x v="26"/>
    <x v="39"/>
    <x v="179"/>
    <x v="119"/>
    <n v="90"/>
    <x v="1"/>
    <x v="0"/>
    <x v="2"/>
    <n v="5"/>
    <x v="0"/>
    <m/>
  </r>
  <r>
    <x v="0"/>
    <x v="26"/>
    <x v="39"/>
    <x v="180"/>
    <x v="120"/>
    <n v="89"/>
    <x v="35"/>
    <x v="0"/>
    <x v="2"/>
    <n v="5"/>
    <x v="0"/>
    <m/>
  </r>
  <r>
    <x v="0"/>
    <x v="26"/>
    <x v="39"/>
    <x v="181"/>
    <x v="121"/>
    <n v="85"/>
    <x v="41"/>
    <x v="0"/>
    <x v="2"/>
    <n v="5"/>
    <x v="0"/>
    <m/>
  </r>
  <r>
    <x v="0"/>
    <x v="26"/>
    <x v="39"/>
    <x v="182"/>
    <x v="122"/>
    <n v="81"/>
    <x v="6"/>
    <x v="0"/>
    <x v="2"/>
    <n v="5"/>
    <x v="0"/>
    <m/>
  </r>
  <r>
    <x v="0"/>
    <x v="26"/>
    <x v="39"/>
    <x v="183"/>
    <x v="123"/>
    <n v="79"/>
    <x v="6"/>
    <x v="0"/>
    <x v="2"/>
    <n v="5"/>
    <x v="0"/>
    <m/>
  </r>
  <r>
    <x v="0"/>
    <x v="26"/>
    <x v="39"/>
    <x v="184"/>
    <x v="124"/>
    <n v="76"/>
    <x v="41"/>
    <x v="0"/>
    <x v="2"/>
    <n v="5"/>
    <x v="0"/>
    <m/>
  </r>
  <r>
    <x v="0"/>
    <x v="26"/>
    <x v="39"/>
    <x v="185"/>
    <x v="125"/>
    <n v="75"/>
    <x v="15"/>
    <x v="0"/>
    <x v="2"/>
    <n v="5"/>
    <x v="0"/>
    <m/>
  </r>
  <r>
    <x v="1"/>
    <x v="7"/>
    <x v="40"/>
    <x v="186"/>
    <x v="126"/>
    <n v="109"/>
    <x v="42"/>
    <x v="16"/>
    <x v="3"/>
    <n v="7"/>
    <x v="8"/>
    <n v="7"/>
  </r>
  <r>
    <x v="1"/>
    <x v="7"/>
    <x v="40"/>
    <x v="187"/>
    <x v="127"/>
    <n v="98"/>
    <x v="42"/>
    <x v="41"/>
    <x v="3"/>
    <n v="7"/>
    <x v="8"/>
    <n v="8.5"/>
  </r>
  <r>
    <x v="1"/>
    <x v="7"/>
    <x v="40"/>
    <x v="188"/>
    <x v="128"/>
    <n v="93"/>
    <x v="42"/>
    <x v="33"/>
    <x v="3"/>
    <n v="7"/>
    <x v="5"/>
    <n v="0"/>
  </r>
  <r>
    <x v="1"/>
    <x v="7"/>
    <x v="40"/>
    <x v="189"/>
    <x v="129"/>
    <n v="93"/>
    <x v="43"/>
    <x v="0"/>
    <x v="3"/>
    <n v="7"/>
    <x v="0"/>
    <m/>
  </r>
  <r>
    <x v="1"/>
    <x v="7"/>
    <x v="40"/>
    <x v="190"/>
    <x v="130"/>
    <n v="92"/>
    <x v="44"/>
    <x v="16"/>
    <x v="3"/>
    <n v="7"/>
    <x v="8"/>
    <n v="7"/>
  </r>
  <r>
    <x v="1"/>
    <x v="7"/>
    <x v="40"/>
    <x v="191"/>
    <x v="131"/>
    <n v="90"/>
    <x v="43"/>
    <x v="0"/>
    <x v="3"/>
    <n v="7"/>
    <x v="0"/>
    <m/>
  </r>
  <r>
    <x v="1"/>
    <x v="7"/>
    <x v="40"/>
    <x v="192"/>
    <x v="37"/>
    <n v="90"/>
    <x v="45"/>
    <x v="19"/>
    <x v="3"/>
    <n v="7"/>
    <x v="7"/>
    <n v="5"/>
  </r>
  <r>
    <x v="1"/>
    <x v="7"/>
    <x v="40"/>
    <x v="193"/>
    <x v="37"/>
    <n v="88"/>
    <x v="46"/>
    <x v="19"/>
    <x v="3"/>
    <n v="7"/>
    <x v="7"/>
    <n v="5"/>
  </r>
  <r>
    <x v="1"/>
    <x v="7"/>
    <x v="40"/>
    <x v="194"/>
    <x v="13"/>
    <n v="87"/>
    <x v="16"/>
    <x v="6"/>
    <x v="3"/>
    <n v="7"/>
    <x v="5"/>
    <n v="5"/>
  </r>
  <r>
    <x v="1"/>
    <x v="7"/>
    <x v="40"/>
    <x v="195"/>
    <x v="132"/>
    <n v="82"/>
    <x v="4"/>
    <x v="0"/>
    <x v="3"/>
    <n v="7"/>
    <x v="0"/>
    <m/>
  </r>
  <r>
    <x v="1"/>
    <x v="7"/>
    <x v="40"/>
    <x v="196"/>
    <x v="37"/>
    <n v="81"/>
    <x v="47"/>
    <x v="19"/>
    <x v="3"/>
    <n v="7"/>
    <x v="7"/>
    <n v="5"/>
  </r>
  <r>
    <x v="1"/>
    <x v="7"/>
    <x v="40"/>
    <x v="197"/>
    <x v="130"/>
    <n v="80"/>
    <x v="44"/>
    <x v="16"/>
    <x v="3"/>
    <n v="7"/>
    <x v="8"/>
    <n v="7"/>
  </r>
  <r>
    <x v="1"/>
    <x v="7"/>
    <x v="40"/>
    <x v="198"/>
    <x v="133"/>
    <n v="80"/>
    <x v="23"/>
    <x v="42"/>
    <x v="3"/>
    <n v="7"/>
    <x v="8"/>
    <n v="5"/>
  </r>
  <r>
    <x v="1"/>
    <x v="7"/>
    <x v="40"/>
    <x v="199"/>
    <x v="134"/>
    <n v="78"/>
    <x v="48"/>
    <x v="43"/>
    <x v="3"/>
    <n v="7"/>
    <x v="8"/>
    <n v="7.0999999999999943"/>
  </r>
  <r>
    <x v="1"/>
    <x v="7"/>
    <x v="40"/>
    <x v="200"/>
    <x v="134"/>
    <n v="78"/>
    <x v="48"/>
    <x v="43"/>
    <x v="3"/>
    <n v="7"/>
    <x v="8"/>
    <n v="7.0999999999999943"/>
  </r>
  <r>
    <x v="1"/>
    <x v="7"/>
    <x v="40"/>
    <x v="201"/>
    <x v="135"/>
    <n v="75"/>
    <x v="16"/>
    <x v="0"/>
    <x v="3"/>
    <n v="7"/>
    <x v="0"/>
    <m/>
  </r>
  <r>
    <x v="1"/>
    <x v="7"/>
    <x v="40"/>
    <x v="202"/>
    <x v="13"/>
    <n v="75"/>
    <x v="1"/>
    <x v="6"/>
    <x v="3"/>
    <n v="7"/>
    <x v="5"/>
    <n v="5"/>
  </r>
  <r>
    <x v="1"/>
    <x v="7"/>
    <x v="40"/>
    <x v="203"/>
    <x v="126"/>
    <n v="71"/>
    <x v="4"/>
    <x v="16"/>
    <x v="3"/>
    <n v="7"/>
    <x v="8"/>
    <n v="7"/>
  </r>
  <r>
    <x v="1"/>
    <x v="7"/>
    <x v="40"/>
    <x v="204"/>
    <x v="136"/>
    <n v="61"/>
    <x v="16"/>
    <x v="0"/>
    <x v="3"/>
    <n v="7"/>
    <x v="0"/>
    <m/>
  </r>
  <r>
    <x v="1"/>
    <x v="27"/>
    <x v="41"/>
    <x v="205"/>
    <x v="137"/>
    <n v="100"/>
    <x v="2"/>
    <x v="44"/>
    <x v="3"/>
    <n v="8.5100000000000051"/>
    <x v="8"/>
    <n v="8.5100000000000051"/>
  </r>
  <r>
    <x v="1"/>
    <x v="27"/>
    <x v="41"/>
    <x v="206"/>
    <x v="87"/>
    <n v="98"/>
    <x v="2"/>
    <x v="32"/>
    <x v="3"/>
    <n v="8.5100000000000051"/>
    <x v="9"/>
    <n v="1"/>
  </r>
  <r>
    <x v="1"/>
    <x v="27"/>
    <x v="41"/>
    <x v="207"/>
    <x v="138"/>
    <n v="93"/>
    <x v="49"/>
    <x v="0"/>
    <x v="3"/>
    <n v="8.5100000000000051"/>
    <x v="0"/>
    <m/>
  </r>
  <r>
    <x v="1"/>
    <x v="27"/>
    <x v="41"/>
    <x v="208"/>
    <x v="139"/>
    <n v="90"/>
    <x v="23"/>
    <x v="0"/>
    <x v="3"/>
    <n v="8.5100000000000051"/>
    <x v="0"/>
    <m/>
  </r>
  <r>
    <x v="1"/>
    <x v="27"/>
    <x v="41"/>
    <x v="209"/>
    <x v="140"/>
    <n v="90"/>
    <x v="25"/>
    <x v="0"/>
    <x v="3"/>
    <n v="8.5100000000000051"/>
    <x v="0"/>
    <m/>
  </r>
  <r>
    <x v="1"/>
    <x v="27"/>
    <x v="41"/>
    <x v="210"/>
    <x v="141"/>
    <n v="90"/>
    <x v="49"/>
    <x v="0"/>
    <x v="3"/>
    <n v="8.5100000000000051"/>
    <x v="0"/>
    <m/>
  </r>
  <r>
    <x v="1"/>
    <x v="27"/>
    <x v="41"/>
    <x v="211"/>
    <x v="142"/>
    <n v="84"/>
    <x v="49"/>
    <x v="0"/>
    <x v="3"/>
    <n v="8.5100000000000051"/>
    <x v="0"/>
    <m/>
  </r>
  <r>
    <x v="1"/>
    <x v="27"/>
    <x v="41"/>
    <x v="212"/>
    <x v="143"/>
    <n v="80"/>
    <x v="50"/>
    <x v="0"/>
    <x v="3"/>
    <n v="8.5100000000000051"/>
    <x v="0"/>
    <m/>
  </r>
  <r>
    <x v="1"/>
    <x v="27"/>
    <x v="41"/>
    <x v="213"/>
    <x v="144"/>
    <n v="80"/>
    <x v="50"/>
    <x v="0"/>
    <x v="3"/>
    <n v="8.5100000000000051"/>
    <x v="0"/>
    <m/>
  </r>
  <r>
    <x v="1"/>
    <x v="27"/>
    <x v="41"/>
    <x v="214"/>
    <x v="145"/>
    <n v="80"/>
    <x v="50"/>
    <x v="0"/>
    <x v="3"/>
    <n v="8.5100000000000051"/>
    <x v="0"/>
    <m/>
  </r>
  <r>
    <x v="1"/>
    <x v="28"/>
    <x v="42"/>
    <x v="215"/>
    <x v="127"/>
    <n v="95"/>
    <x v="6"/>
    <x v="41"/>
    <x v="3"/>
    <n v="9"/>
    <x v="8"/>
    <n v="8.5"/>
  </r>
  <r>
    <x v="1"/>
    <x v="28"/>
    <x v="42"/>
    <x v="216"/>
    <x v="128"/>
    <n v="90"/>
    <x v="22"/>
    <x v="33"/>
    <x v="3"/>
    <n v="9"/>
    <x v="5"/>
    <n v="0"/>
  </r>
  <r>
    <x v="1"/>
    <x v="28"/>
    <x v="42"/>
    <x v="217"/>
    <x v="146"/>
    <n v="88"/>
    <x v="4"/>
    <x v="33"/>
    <x v="3"/>
    <n v="9"/>
    <x v="5"/>
    <n v="0"/>
  </r>
  <r>
    <x v="1"/>
    <x v="28"/>
    <x v="42"/>
    <x v="218"/>
    <x v="147"/>
    <n v="84"/>
    <x v="4"/>
    <x v="0"/>
    <x v="3"/>
    <n v="9"/>
    <x v="0"/>
    <m/>
  </r>
  <r>
    <x v="1"/>
    <x v="0"/>
    <x v="43"/>
    <x v="219"/>
    <x v="0"/>
    <n v="90"/>
    <x v="2"/>
    <x v="0"/>
    <x v="0"/>
    <m/>
    <x v="0"/>
    <m/>
  </r>
  <r>
    <x v="1"/>
    <x v="0"/>
    <x v="43"/>
    <x v="220"/>
    <x v="148"/>
    <n v="73"/>
    <x v="51"/>
    <x v="0"/>
    <x v="0"/>
    <m/>
    <x v="0"/>
    <m/>
  </r>
  <r>
    <x v="1"/>
    <x v="0"/>
    <x v="43"/>
    <x v="221"/>
    <x v="52"/>
    <n v="70"/>
    <x v="51"/>
    <x v="0"/>
    <x v="0"/>
    <m/>
    <x v="0"/>
    <m/>
  </r>
  <r>
    <x v="1"/>
    <x v="0"/>
    <x v="43"/>
    <x v="222"/>
    <x v="149"/>
    <n v="60"/>
    <x v="51"/>
    <x v="0"/>
    <x v="0"/>
    <m/>
    <x v="0"/>
    <m/>
  </r>
  <r>
    <x v="3"/>
    <x v="29"/>
    <x v="44"/>
    <x v="223"/>
    <x v="150"/>
    <n v="109"/>
    <x v="5"/>
    <x v="0"/>
    <x v="3"/>
    <n v="8.7999999999999972"/>
    <x v="0"/>
    <m/>
  </r>
  <r>
    <x v="1"/>
    <x v="29"/>
    <x v="44"/>
    <x v="223"/>
    <x v="150"/>
    <n v="109"/>
    <x v="5"/>
    <x v="0"/>
    <x v="3"/>
    <n v="8.7999999999999972"/>
    <x v="0"/>
    <m/>
  </r>
  <r>
    <x v="1"/>
    <x v="29"/>
    <x v="44"/>
    <x v="224"/>
    <x v="151"/>
    <n v="106"/>
    <x v="2"/>
    <x v="45"/>
    <x v="3"/>
    <n v="8.7999999999999972"/>
    <x v="8"/>
    <n v="4"/>
  </r>
  <r>
    <x v="3"/>
    <x v="29"/>
    <x v="44"/>
    <x v="225"/>
    <x v="152"/>
    <n v="105"/>
    <x v="5"/>
    <x v="0"/>
    <x v="3"/>
    <n v="8.7999999999999972"/>
    <x v="0"/>
    <m/>
  </r>
  <r>
    <x v="3"/>
    <x v="29"/>
    <x v="44"/>
    <x v="225"/>
    <x v="152"/>
    <n v="105"/>
    <x v="5"/>
    <x v="0"/>
    <x v="3"/>
    <n v="8.7999999999999972"/>
    <x v="0"/>
    <m/>
  </r>
  <r>
    <x v="1"/>
    <x v="29"/>
    <x v="44"/>
    <x v="226"/>
    <x v="151"/>
    <n v="100"/>
    <x v="23"/>
    <x v="45"/>
    <x v="3"/>
    <n v="8.7999999999999972"/>
    <x v="8"/>
    <n v="4"/>
  </r>
  <r>
    <x v="1"/>
    <x v="29"/>
    <x v="44"/>
    <x v="227"/>
    <x v="146"/>
    <n v="95"/>
    <x v="2"/>
    <x v="33"/>
    <x v="3"/>
    <n v="8.7999999999999972"/>
    <x v="5"/>
    <n v="0"/>
  </r>
  <r>
    <x v="1"/>
    <x v="29"/>
    <x v="44"/>
    <x v="228"/>
    <x v="153"/>
    <n v="95"/>
    <x v="29"/>
    <x v="0"/>
    <x v="3"/>
    <n v="8.7999999999999972"/>
    <x v="0"/>
    <m/>
  </r>
  <r>
    <x v="1"/>
    <x v="29"/>
    <x v="44"/>
    <x v="229"/>
    <x v="154"/>
    <n v="94"/>
    <x v="4"/>
    <x v="0"/>
    <x v="3"/>
    <n v="8.7999999999999972"/>
    <x v="0"/>
    <m/>
  </r>
  <r>
    <x v="1"/>
    <x v="29"/>
    <x v="44"/>
    <x v="230"/>
    <x v="33"/>
    <n v="94"/>
    <x v="4"/>
    <x v="16"/>
    <x v="3"/>
    <n v="8.7999999999999972"/>
    <x v="8"/>
    <n v="7"/>
  </r>
  <r>
    <x v="1"/>
    <x v="29"/>
    <x v="44"/>
    <x v="231"/>
    <x v="96"/>
    <n v="94"/>
    <x v="2"/>
    <x v="33"/>
    <x v="3"/>
    <n v="8.7999999999999972"/>
    <x v="5"/>
    <n v="0"/>
  </r>
  <r>
    <x v="1"/>
    <x v="29"/>
    <x v="44"/>
    <x v="232"/>
    <x v="155"/>
    <n v="89"/>
    <x v="52"/>
    <x v="0"/>
    <x v="3"/>
    <n v="8.7999999999999972"/>
    <x v="0"/>
    <m/>
  </r>
  <r>
    <x v="1"/>
    <x v="29"/>
    <x v="44"/>
    <x v="233"/>
    <x v="155"/>
    <n v="86"/>
    <x v="4"/>
    <x v="0"/>
    <x v="3"/>
    <n v="8.7999999999999972"/>
    <x v="0"/>
    <m/>
  </r>
  <r>
    <x v="1"/>
    <x v="29"/>
    <x v="44"/>
    <x v="234"/>
    <x v="36"/>
    <n v="85"/>
    <x v="4"/>
    <x v="18"/>
    <x v="3"/>
    <n v="8.7999999999999972"/>
    <x v="8"/>
    <n v="8"/>
  </r>
  <r>
    <x v="1"/>
    <x v="29"/>
    <x v="44"/>
    <x v="235"/>
    <x v="79"/>
    <n v="85"/>
    <x v="4"/>
    <x v="30"/>
    <x v="3"/>
    <n v="8.7999999999999972"/>
    <x v="10"/>
    <n v="5"/>
  </r>
  <r>
    <x v="1"/>
    <x v="29"/>
    <x v="44"/>
    <x v="236"/>
    <x v="96"/>
    <n v="82"/>
    <x v="53"/>
    <x v="33"/>
    <x v="3"/>
    <n v="8.7999999999999972"/>
    <x v="5"/>
    <n v="0"/>
  </r>
  <r>
    <x v="1"/>
    <x v="29"/>
    <x v="44"/>
    <x v="237"/>
    <x v="156"/>
    <n v="75"/>
    <x v="22"/>
    <x v="35"/>
    <x v="3"/>
    <n v="8.7999999999999972"/>
    <x v="7"/>
    <n v="3"/>
  </r>
  <r>
    <x v="1"/>
    <x v="29"/>
    <x v="44"/>
    <x v="238"/>
    <x v="157"/>
    <n v="70"/>
    <x v="54"/>
    <x v="46"/>
    <x v="3"/>
    <n v="8.7999999999999972"/>
    <x v="7"/>
    <n v="7"/>
  </r>
  <r>
    <x v="1"/>
    <x v="30"/>
    <x v="45"/>
    <x v="239"/>
    <x v="20"/>
    <n v="98"/>
    <x v="55"/>
    <x v="10"/>
    <x v="3"/>
    <n v="8"/>
    <x v="3"/>
    <n v="6"/>
  </r>
  <r>
    <x v="1"/>
    <x v="30"/>
    <x v="45"/>
    <x v="240"/>
    <x v="104"/>
    <n v="98"/>
    <x v="56"/>
    <x v="35"/>
    <x v="3"/>
    <n v="8"/>
    <x v="7"/>
    <n v="3"/>
  </r>
  <r>
    <x v="1"/>
    <x v="30"/>
    <x v="45"/>
    <x v="241"/>
    <x v="158"/>
    <n v="95"/>
    <x v="57"/>
    <x v="0"/>
    <x v="3"/>
    <n v="8"/>
    <x v="0"/>
    <m/>
  </r>
  <r>
    <x v="1"/>
    <x v="30"/>
    <x v="45"/>
    <x v="242"/>
    <x v="34"/>
    <n v="94"/>
    <x v="10"/>
    <x v="0"/>
    <x v="3"/>
    <n v="8"/>
    <x v="0"/>
    <m/>
  </r>
  <r>
    <x v="1"/>
    <x v="30"/>
    <x v="45"/>
    <x v="243"/>
    <x v="159"/>
    <n v="92"/>
    <x v="57"/>
    <x v="0"/>
    <x v="3"/>
    <n v="8"/>
    <x v="0"/>
    <m/>
  </r>
  <r>
    <x v="1"/>
    <x v="30"/>
    <x v="45"/>
    <x v="244"/>
    <x v="104"/>
    <n v="91"/>
    <x v="8"/>
    <x v="35"/>
    <x v="3"/>
    <n v="8"/>
    <x v="7"/>
    <n v="3"/>
  </r>
  <r>
    <x v="1"/>
    <x v="30"/>
    <x v="45"/>
    <x v="245"/>
    <x v="160"/>
    <n v="90"/>
    <x v="55"/>
    <x v="0"/>
    <x v="3"/>
    <n v="8"/>
    <x v="0"/>
    <m/>
  </r>
  <r>
    <x v="1"/>
    <x v="30"/>
    <x v="45"/>
    <x v="246"/>
    <x v="33"/>
    <n v="90"/>
    <x v="56"/>
    <x v="16"/>
    <x v="3"/>
    <n v="8"/>
    <x v="8"/>
    <n v="7"/>
  </r>
  <r>
    <x v="1"/>
    <x v="30"/>
    <x v="45"/>
    <x v="247"/>
    <x v="133"/>
    <n v="89"/>
    <x v="55"/>
    <x v="42"/>
    <x v="3"/>
    <n v="8"/>
    <x v="8"/>
    <n v="5"/>
  </r>
  <r>
    <x v="1"/>
    <x v="30"/>
    <x v="45"/>
    <x v="248"/>
    <x v="161"/>
    <n v="88"/>
    <x v="57"/>
    <x v="0"/>
    <x v="3"/>
    <n v="8"/>
    <x v="0"/>
    <m/>
  </r>
  <r>
    <x v="1"/>
    <x v="30"/>
    <x v="45"/>
    <x v="249"/>
    <x v="162"/>
    <n v="88"/>
    <x v="55"/>
    <x v="14"/>
    <x v="3"/>
    <n v="8"/>
    <x v="4"/>
    <n v="8"/>
  </r>
  <r>
    <x v="1"/>
    <x v="30"/>
    <x v="45"/>
    <x v="250"/>
    <x v="133"/>
    <n v="86"/>
    <x v="57"/>
    <x v="42"/>
    <x v="3"/>
    <n v="8"/>
    <x v="8"/>
    <n v="5"/>
  </r>
  <r>
    <x v="1"/>
    <x v="30"/>
    <x v="45"/>
    <x v="251"/>
    <x v="31"/>
    <n v="85"/>
    <x v="56"/>
    <x v="14"/>
    <x v="3"/>
    <n v="8"/>
    <x v="4"/>
    <n v="8"/>
  </r>
  <r>
    <x v="1"/>
    <x v="30"/>
    <x v="45"/>
    <x v="252"/>
    <x v="158"/>
    <n v="80"/>
    <x v="55"/>
    <x v="0"/>
    <x v="3"/>
    <n v="8"/>
    <x v="0"/>
    <m/>
  </r>
  <r>
    <x v="1"/>
    <x v="30"/>
    <x v="45"/>
    <x v="253"/>
    <x v="80"/>
    <n v="78"/>
    <x v="57"/>
    <x v="10"/>
    <x v="3"/>
    <n v="8"/>
    <x v="3"/>
    <n v="6"/>
  </r>
  <r>
    <x v="1"/>
    <x v="30"/>
    <x v="45"/>
    <x v="254"/>
    <x v="151"/>
    <n v="78"/>
    <x v="56"/>
    <x v="45"/>
    <x v="3"/>
    <n v="8"/>
    <x v="8"/>
    <n v="4"/>
  </r>
  <r>
    <x v="1"/>
    <x v="30"/>
    <x v="45"/>
    <x v="255"/>
    <x v="133"/>
    <n v="77"/>
    <x v="43"/>
    <x v="42"/>
    <x v="3"/>
    <n v="8"/>
    <x v="8"/>
    <n v="5"/>
  </r>
  <r>
    <x v="1"/>
    <x v="30"/>
    <x v="45"/>
    <x v="256"/>
    <x v="39"/>
    <n v="75"/>
    <x v="56"/>
    <x v="0"/>
    <x v="3"/>
    <n v="8"/>
    <x v="0"/>
    <m/>
  </r>
  <r>
    <x v="1"/>
    <x v="31"/>
    <x v="46"/>
    <x v="257"/>
    <x v="163"/>
    <n v="100"/>
    <x v="9"/>
    <x v="34"/>
    <x v="5"/>
    <n v="0"/>
    <x v="7"/>
    <n v="0"/>
  </r>
  <r>
    <x v="1"/>
    <x v="31"/>
    <x v="46"/>
    <x v="258"/>
    <x v="164"/>
    <n v="85"/>
    <x v="2"/>
    <x v="47"/>
    <x v="5"/>
    <n v="0"/>
    <x v="7"/>
    <n v="1"/>
  </r>
  <r>
    <x v="1"/>
    <x v="11"/>
    <x v="47"/>
    <x v="259"/>
    <x v="0"/>
    <n v="97"/>
    <x v="2"/>
    <x v="0"/>
    <x v="6"/>
    <n v="0"/>
    <x v="0"/>
    <m/>
  </r>
  <r>
    <x v="0"/>
    <x v="11"/>
    <x v="47"/>
    <x v="260"/>
    <x v="165"/>
    <n v="10"/>
    <x v="58"/>
    <x v="48"/>
    <x v="6"/>
    <n v="0"/>
    <x v="9"/>
    <n v="5"/>
  </r>
  <r>
    <x v="1"/>
    <x v="16"/>
    <x v="48"/>
    <x v="261"/>
    <x v="166"/>
    <n v="96"/>
    <x v="18"/>
    <x v="49"/>
    <x v="10"/>
    <n v="3"/>
    <x v="8"/>
    <n v="8.7999999999999972"/>
  </r>
  <r>
    <x v="1"/>
    <x v="16"/>
    <x v="48"/>
    <x v="262"/>
    <x v="0"/>
    <n v="84"/>
    <x v="2"/>
    <x v="0"/>
    <x v="10"/>
    <n v="3"/>
    <x v="0"/>
    <m/>
  </r>
  <r>
    <x v="1"/>
    <x v="16"/>
    <x v="48"/>
    <x v="263"/>
    <x v="167"/>
    <n v="80"/>
    <x v="59"/>
    <x v="0"/>
    <x v="10"/>
    <n v="3"/>
    <x v="0"/>
    <m/>
  </r>
  <r>
    <x v="1"/>
    <x v="16"/>
    <x v="48"/>
    <x v="264"/>
    <x v="35"/>
    <n v="73"/>
    <x v="18"/>
    <x v="17"/>
    <x v="10"/>
    <n v="3"/>
    <x v="9"/>
    <n v="3"/>
  </r>
  <r>
    <x v="2"/>
    <x v="32"/>
    <x v="49"/>
    <x v="265"/>
    <x v="87"/>
    <n v="90"/>
    <x v="4"/>
    <x v="32"/>
    <x v="5"/>
    <n v="7"/>
    <x v="9"/>
    <n v="1"/>
  </r>
  <r>
    <x v="2"/>
    <x v="32"/>
    <x v="49"/>
    <x v="266"/>
    <x v="168"/>
    <n v="88"/>
    <x v="2"/>
    <x v="0"/>
    <x v="5"/>
    <n v="7"/>
    <x v="0"/>
    <m/>
  </r>
  <r>
    <x v="2"/>
    <x v="32"/>
    <x v="49"/>
    <x v="267"/>
    <x v="168"/>
    <n v="88"/>
    <x v="2"/>
    <x v="0"/>
    <x v="5"/>
    <n v="7"/>
    <x v="0"/>
    <m/>
  </r>
  <r>
    <x v="2"/>
    <x v="32"/>
    <x v="49"/>
    <x v="268"/>
    <x v="169"/>
    <n v="87"/>
    <x v="54"/>
    <x v="0"/>
    <x v="5"/>
    <n v="7"/>
    <x v="0"/>
    <m/>
  </r>
  <r>
    <x v="2"/>
    <x v="32"/>
    <x v="49"/>
    <x v="269"/>
    <x v="170"/>
    <n v="85"/>
    <x v="17"/>
    <x v="0"/>
    <x v="5"/>
    <n v="7"/>
    <x v="0"/>
    <m/>
  </r>
  <r>
    <x v="2"/>
    <x v="32"/>
    <x v="49"/>
    <x v="270"/>
    <x v="171"/>
    <n v="78"/>
    <x v="4"/>
    <x v="0"/>
    <x v="5"/>
    <n v="7"/>
    <x v="0"/>
    <m/>
  </r>
  <r>
    <x v="1"/>
    <x v="33"/>
    <x v="50"/>
    <x v="271"/>
    <x v="37"/>
    <n v="106"/>
    <x v="2"/>
    <x v="19"/>
    <x v="3"/>
    <n v="4"/>
    <x v="7"/>
    <n v="5"/>
  </r>
  <r>
    <x v="1"/>
    <x v="33"/>
    <x v="50"/>
    <x v="272"/>
    <x v="37"/>
    <n v="95"/>
    <x v="60"/>
    <x v="19"/>
    <x v="3"/>
    <n v="4"/>
    <x v="7"/>
    <n v="5"/>
  </r>
  <r>
    <x v="1"/>
    <x v="33"/>
    <x v="50"/>
    <x v="273"/>
    <x v="88"/>
    <n v="95"/>
    <x v="23"/>
    <x v="30"/>
    <x v="3"/>
    <n v="4"/>
    <x v="10"/>
    <n v="5"/>
  </r>
  <r>
    <x v="1"/>
    <x v="33"/>
    <x v="50"/>
    <x v="274"/>
    <x v="172"/>
    <n v="93"/>
    <x v="23"/>
    <x v="0"/>
    <x v="3"/>
    <n v="4"/>
    <x v="0"/>
    <m/>
  </r>
  <r>
    <x v="1"/>
    <x v="33"/>
    <x v="50"/>
    <x v="275"/>
    <x v="173"/>
    <n v="92"/>
    <x v="18"/>
    <x v="50"/>
    <x v="3"/>
    <n v="4"/>
    <x v="8"/>
    <n v="4.25"/>
  </r>
  <r>
    <x v="1"/>
    <x v="33"/>
    <x v="50"/>
    <x v="276"/>
    <x v="174"/>
    <n v="90"/>
    <x v="18"/>
    <x v="51"/>
    <x v="3"/>
    <n v="4"/>
    <x v="8"/>
    <n v="4.5"/>
  </r>
  <r>
    <x v="1"/>
    <x v="33"/>
    <x v="50"/>
    <x v="277"/>
    <x v="175"/>
    <n v="87"/>
    <x v="60"/>
    <x v="24"/>
    <x v="3"/>
    <n v="4"/>
    <x v="7"/>
    <n v="6"/>
  </r>
  <r>
    <x v="1"/>
    <x v="33"/>
    <x v="50"/>
    <x v="278"/>
    <x v="170"/>
    <n v="83"/>
    <x v="9"/>
    <x v="0"/>
    <x v="3"/>
    <n v="4"/>
    <x v="0"/>
    <m/>
  </r>
  <r>
    <x v="1"/>
    <x v="33"/>
    <x v="50"/>
    <x v="279"/>
    <x v="175"/>
    <n v="80"/>
    <x v="10"/>
    <x v="24"/>
    <x v="3"/>
    <n v="4"/>
    <x v="7"/>
    <n v="6"/>
  </r>
  <r>
    <x v="1"/>
    <x v="33"/>
    <x v="50"/>
    <x v="280"/>
    <x v="35"/>
    <n v="80"/>
    <x v="4"/>
    <x v="17"/>
    <x v="3"/>
    <n v="4"/>
    <x v="9"/>
    <n v="3"/>
  </r>
  <r>
    <x v="1"/>
    <x v="33"/>
    <x v="50"/>
    <x v="281"/>
    <x v="87"/>
    <n v="80"/>
    <x v="60"/>
    <x v="32"/>
    <x v="3"/>
    <n v="4"/>
    <x v="9"/>
    <n v="1"/>
  </r>
  <r>
    <x v="1"/>
    <x v="33"/>
    <x v="50"/>
    <x v="282"/>
    <x v="176"/>
    <n v="80"/>
    <x v="6"/>
    <x v="0"/>
    <x v="3"/>
    <n v="4"/>
    <x v="0"/>
    <m/>
  </r>
  <r>
    <x v="1"/>
    <x v="33"/>
    <x v="50"/>
    <x v="283"/>
    <x v="176"/>
    <n v="10"/>
    <x v="43"/>
    <x v="0"/>
    <x v="3"/>
    <n v="4"/>
    <x v="0"/>
    <m/>
  </r>
  <r>
    <x v="2"/>
    <x v="12"/>
    <x v="51"/>
    <x v="284"/>
    <x v="177"/>
    <n v="93"/>
    <x v="2"/>
    <x v="0"/>
    <x v="7"/>
    <n v="6"/>
    <x v="0"/>
    <m/>
  </r>
  <r>
    <x v="2"/>
    <x v="12"/>
    <x v="51"/>
    <x v="285"/>
    <x v="178"/>
    <n v="82"/>
    <x v="17"/>
    <x v="0"/>
    <x v="7"/>
    <n v="6"/>
    <x v="0"/>
    <m/>
  </r>
  <r>
    <x v="2"/>
    <x v="12"/>
    <x v="51"/>
    <x v="286"/>
    <x v="179"/>
    <n v="80"/>
    <x v="17"/>
    <x v="0"/>
    <x v="7"/>
    <n v="6"/>
    <x v="0"/>
    <m/>
  </r>
  <r>
    <x v="2"/>
    <x v="12"/>
    <x v="51"/>
    <x v="287"/>
    <x v="140"/>
    <n v="60"/>
    <x v="17"/>
    <x v="0"/>
    <x v="7"/>
    <n v="6"/>
    <x v="0"/>
    <m/>
  </r>
  <r>
    <x v="2"/>
    <x v="34"/>
    <x v="52"/>
    <x v="288"/>
    <x v="180"/>
    <n v="78"/>
    <x v="43"/>
    <x v="0"/>
    <x v="12"/>
    <n v="3.3500000000000014"/>
    <x v="0"/>
    <m/>
  </r>
  <r>
    <x v="1"/>
    <x v="35"/>
    <x v="53"/>
    <x v="289"/>
    <x v="44"/>
    <n v="98"/>
    <x v="2"/>
    <x v="22"/>
    <x v="9"/>
    <n v="5"/>
    <x v="5"/>
    <n v="4"/>
  </r>
  <r>
    <x v="0"/>
    <x v="35"/>
    <x v="53"/>
    <x v="290"/>
    <x v="181"/>
    <n v="88"/>
    <x v="16"/>
    <x v="0"/>
    <x v="9"/>
    <n v="5"/>
    <x v="0"/>
    <m/>
  </r>
  <r>
    <x v="2"/>
    <x v="0"/>
    <x v="54"/>
    <x v="291"/>
    <x v="87"/>
    <n v="80"/>
    <x v="2"/>
    <x v="32"/>
    <x v="0"/>
    <m/>
    <x v="9"/>
    <n v="1"/>
  </r>
  <r>
    <x v="0"/>
    <x v="0"/>
    <x v="55"/>
    <x v="292"/>
    <x v="0"/>
    <n v="78"/>
    <x v="2"/>
    <x v="0"/>
    <x v="0"/>
    <m/>
    <x v="0"/>
    <m/>
  </r>
  <r>
    <x v="0"/>
    <x v="0"/>
    <x v="56"/>
    <x v="293"/>
    <x v="109"/>
    <n v="110"/>
    <x v="2"/>
    <x v="39"/>
    <x v="0"/>
    <m/>
    <x v="6"/>
    <n v="1"/>
  </r>
  <r>
    <x v="0"/>
    <x v="36"/>
    <x v="57"/>
    <x v="294"/>
    <x v="9"/>
    <n v="101"/>
    <x v="6"/>
    <x v="4"/>
    <x v="1"/>
    <n v="7.0999999999999943"/>
    <x v="4"/>
    <n v="9"/>
  </r>
  <r>
    <x v="0"/>
    <x v="36"/>
    <x v="57"/>
    <x v="295"/>
    <x v="27"/>
    <n v="100"/>
    <x v="12"/>
    <x v="12"/>
    <x v="1"/>
    <n v="7.0999999999999943"/>
    <x v="2"/>
    <n v="8"/>
  </r>
  <r>
    <x v="0"/>
    <x v="36"/>
    <x v="57"/>
    <x v="296"/>
    <x v="182"/>
    <n v="98"/>
    <x v="2"/>
    <x v="52"/>
    <x v="1"/>
    <n v="7.0999999999999943"/>
    <x v="1"/>
    <n v="4"/>
  </r>
  <r>
    <x v="0"/>
    <x v="36"/>
    <x v="57"/>
    <x v="297"/>
    <x v="183"/>
    <n v="95"/>
    <x v="8"/>
    <x v="0"/>
    <x v="1"/>
    <n v="7.0999999999999943"/>
    <x v="0"/>
    <m/>
  </r>
  <r>
    <x v="0"/>
    <x v="36"/>
    <x v="57"/>
    <x v="298"/>
    <x v="182"/>
    <n v="90"/>
    <x v="13"/>
    <x v="52"/>
    <x v="1"/>
    <n v="7.0999999999999943"/>
    <x v="1"/>
    <n v="4"/>
  </r>
  <r>
    <x v="0"/>
    <x v="36"/>
    <x v="57"/>
    <x v="299"/>
    <x v="9"/>
    <n v="88"/>
    <x v="61"/>
    <x v="4"/>
    <x v="1"/>
    <n v="7.0999999999999943"/>
    <x v="4"/>
    <n v="9"/>
  </r>
  <r>
    <x v="0"/>
    <x v="36"/>
    <x v="57"/>
    <x v="300"/>
    <x v="184"/>
    <n v="85"/>
    <x v="8"/>
    <x v="0"/>
    <x v="1"/>
    <n v="7.0999999999999943"/>
    <x v="0"/>
    <m/>
  </r>
  <r>
    <x v="0"/>
    <x v="36"/>
    <x v="57"/>
    <x v="301"/>
    <x v="185"/>
    <n v="84"/>
    <x v="16"/>
    <x v="0"/>
    <x v="1"/>
    <n v="7.0999999999999943"/>
    <x v="0"/>
    <m/>
  </r>
  <r>
    <x v="0"/>
    <x v="36"/>
    <x v="57"/>
    <x v="302"/>
    <x v="186"/>
    <n v="84"/>
    <x v="4"/>
    <x v="0"/>
    <x v="1"/>
    <n v="7.0999999999999943"/>
    <x v="0"/>
    <m/>
  </r>
  <r>
    <x v="0"/>
    <x v="36"/>
    <x v="57"/>
    <x v="303"/>
    <x v="27"/>
    <n v="82"/>
    <x v="1"/>
    <x v="12"/>
    <x v="1"/>
    <n v="7.0999999999999943"/>
    <x v="2"/>
    <n v="8"/>
  </r>
  <r>
    <x v="0"/>
    <x v="36"/>
    <x v="57"/>
    <x v="304"/>
    <x v="27"/>
    <n v="76"/>
    <x v="10"/>
    <x v="12"/>
    <x v="1"/>
    <n v="7.0999999999999943"/>
    <x v="2"/>
    <n v="8"/>
  </r>
  <r>
    <x v="0"/>
    <x v="36"/>
    <x v="57"/>
    <x v="305"/>
    <x v="187"/>
    <n v="76"/>
    <x v="10"/>
    <x v="53"/>
    <x v="1"/>
    <n v="7.0999999999999943"/>
    <x v="2"/>
    <n v="7.5"/>
  </r>
  <r>
    <x v="0"/>
    <x v="36"/>
    <x v="57"/>
    <x v="306"/>
    <x v="188"/>
    <n v="76"/>
    <x v="13"/>
    <x v="0"/>
    <x v="1"/>
    <n v="7.0999999999999943"/>
    <x v="0"/>
    <m/>
  </r>
  <r>
    <x v="0"/>
    <x v="36"/>
    <x v="57"/>
    <x v="307"/>
    <x v="189"/>
    <n v="72"/>
    <x v="8"/>
    <x v="0"/>
    <x v="1"/>
    <n v="7.0999999999999943"/>
    <x v="0"/>
    <m/>
  </r>
  <r>
    <x v="0"/>
    <x v="36"/>
    <x v="57"/>
    <x v="308"/>
    <x v="190"/>
    <n v="70"/>
    <x v="4"/>
    <x v="0"/>
    <x v="1"/>
    <n v="7.0999999999999943"/>
    <x v="0"/>
    <m/>
  </r>
  <r>
    <x v="0"/>
    <x v="36"/>
    <x v="57"/>
    <x v="309"/>
    <x v="0"/>
    <m/>
    <x v="0"/>
    <x v="0"/>
    <x v="1"/>
    <n v="7.0999999999999943"/>
    <x v="0"/>
    <m/>
  </r>
  <r>
    <x v="0"/>
    <x v="37"/>
    <x v="58"/>
    <x v="310"/>
    <x v="2"/>
    <n v="109"/>
    <x v="28"/>
    <x v="1"/>
    <x v="1"/>
    <n v="8"/>
    <x v="1"/>
    <n v="5"/>
  </r>
  <r>
    <x v="0"/>
    <x v="37"/>
    <x v="58"/>
    <x v="311"/>
    <x v="109"/>
    <n v="108"/>
    <x v="12"/>
    <x v="39"/>
    <x v="1"/>
    <n v="8"/>
    <x v="6"/>
    <n v="1"/>
  </r>
  <r>
    <x v="0"/>
    <x v="37"/>
    <x v="58"/>
    <x v="312"/>
    <x v="187"/>
    <n v="106"/>
    <x v="2"/>
    <x v="53"/>
    <x v="1"/>
    <n v="8"/>
    <x v="2"/>
    <n v="7.5"/>
  </r>
  <r>
    <x v="0"/>
    <x v="37"/>
    <x v="58"/>
    <x v="313"/>
    <x v="191"/>
    <n v="105"/>
    <x v="43"/>
    <x v="0"/>
    <x v="1"/>
    <n v="8"/>
    <x v="0"/>
    <m/>
  </r>
  <r>
    <x v="0"/>
    <x v="37"/>
    <x v="58"/>
    <x v="314"/>
    <x v="192"/>
    <n v="105"/>
    <x v="2"/>
    <x v="0"/>
    <x v="1"/>
    <n v="8"/>
    <x v="0"/>
    <m/>
  </r>
  <r>
    <x v="0"/>
    <x v="37"/>
    <x v="58"/>
    <x v="315"/>
    <x v="94"/>
    <n v="105"/>
    <x v="2"/>
    <x v="11"/>
    <x v="1"/>
    <n v="8"/>
    <x v="3"/>
    <n v="3"/>
  </r>
  <r>
    <x v="0"/>
    <x v="37"/>
    <x v="58"/>
    <x v="316"/>
    <x v="94"/>
    <n v="100"/>
    <x v="29"/>
    <x v="11"/>
    <x v="1"/>
    <n v="8"/>
    <x v="3"/>
    <n v="3"/>
  </r>
  <r>
    <x v="0"/>
    <x v="37"/>
    <x v="58"/>
    <x v="317"/>
    <x v="9"/>
    <n v="98"/>
    <x v="6"/>
    <x v="4"/>
    <x v="1"/>
    <n v="8"/>
    <x v="4"/>
    <n v="9"/>
  </r>
  <r>
    <x v="0"/>
    <x v="37"/>
    <x v="58"/>
    <x v="318"/>
    <x v="9"/>
    <n v="98"/>
    <x v="12"/>
    <x v="4"/>
    <x v="1"/>
    <n v="8"/>
    <x v="4"/>
    <n v="9"/>
  </r>
  <r>
    <x v="0"/>
    <x v="37"/>
    <x v="58"/>
    <x v="319"/>
    <x v="2"/>
    <n v="97"/>
    <x v="8"/>
    <x v="1"/>
    <x v="1"/>
    <n v="8"/>
    <x v="1"/>
    <n v="5"/>
  </r>
  <r>
    <x v="0"/>
    <x v="37"/>
    <x v="58"/>
    <x v="320"/>
    <x v="187"/>
    <n v="96"/>
    <x v="62"/>
    <x v="53"/>
    <x v="1"/>
    <n v="8"/>
    <x v="2"/>
    <n v="7.5"/>
  </r>
  <r>
    <x v="0"/>
    <x v="37"/>
    <x v="58"/>
    <x v="321"/>
    <x v="15"/>
    <n v="95"/>
    <x v="53"/>
    <x v="0"/>
    <x v="1"/>
    <n v="8"/>
    <x v="0"/>
    <m/>
  </r>
  <r>
    <x v="0"/>
    <x v="37"/>
    <x v="58"/>
    <x v="322"/>
    <x v="193"/>
    <n v="94"/>
    <x v="63"/>
    <x v="0"/>
    <x v="1"/>
    <n v="8"/>
    <x v="0"/>
    <m/>
  </r>
  <r>
    <x v="0"/>
    <x v="37"/>
    <x v="58"/>
    <x v="323"/>
    <x v="194"/>
    <n v="92"/>
    <x v="10"/>
    <x v="54"/>
    <x v="1"/>
    <n v="8"/>
    <x v="6"/>
    <n v="7"/>
  </r>
  <r>
    <x v="0"/>
    <x v="37"/>
    <x v="58"/>
    <x v="324"/>
    <x v="18"/>
    <n v="92"/>
    <x v="61"/>
    <x v="8"/>
    <x v="1"/>
    <n v="8"/>
    <x v="6"/>
    <n v="6"/>
  </r>
  <r>
    <x v="0"/>
    <x v="37"/>
    <x v="58"/>
    <x v="325"/>
    <x v="21"/>
    <n v="91"/>
    <x v="35"/>
    <x v="0"/>
    <x v="1"/>
    <n v="8"/>
    <x v="0"/>
    <m/>
  </r>
  <r>
    <x v="0"/>
    <x v="37"/>
    <x v="58"/>
    <x v="326"/>
    <x v="195"/>
    <n v="90"/>
    <x v="10"/>
    <x v="0"/>
    <x v="1"/>
    <n v="8"/>
    <x v="0"/>
    <m/>
  </r>
  <r>
    <x v="0"/>
    <x v="37"/>
    <x v="58"/>
    <x v="327"/>
    <x v="196"/>
    <n v="88"/>
    <x v="8"/>
    <x v="0"/>
    <x v="1"/>
    <n v="8"/>
    <x v="0"/>
    <m/>
  </r>
  <r>
    <x v="0"/>
    <x v="37"/>
    <x v="58"/>
    <x v="328"/>
    <x v="94"/>
    <n v="83"/>
    <x v="4"/>
    <x v="11"/>
    <x v="1"/>
    <n v="8"/>
    <x v="3"/>
    <n v="3"/>
  </r>
  <r>
    <x v="0"/>
    <x v="37"/>
    <x v="58"/>
    <x v="329"/>
    <x v="197"/>
    <n v="82"/>
    <x v="43"/>
    <x v="0"/>
    <x v="1"/>
    <n v="8"/>
    <x v="0"/>
    <m/>
  </r>
  <r>
    <x v="0"/>
    <x v="37"/>
    <x v="58"/>
    <x v="330"/>
    <x v="18"/>
    <n v="80"/>
    <x v="13"/>
    <x v="8"/>
    <x v="1"/>
    <n v="8"/>
    <x v="6"/>
    <n v="6"/>
  </r>
  <r>
    <x v="0"/>
    <x v="37"/>
    <x v="58"/>
    <x v="331"/>
    <x v="198"/>
    <n v="78"/>
    <x v="2"/>
    <x v="0"/>
    <x v="1"/>
    <n v="8"/>
    <x v="0"/>
    <m/>
  </r>
  <r>
    <x v="0"/>
    <x v="37"/>
    <x v="58"/>
    <x v="332"/>
    <x v="199"/>
    <n v="77"/>
    <x v="4"/>
    <x v="0"/>
    <x v="1"/>
    <n v="8"/>
    <x v="0"/>
    <m/>
  </r>
  <r>
    <x v="0"/>
    <x v="37"/>
    <x v="58"/>
    <x v="333"/>
    <x v="9"/>
    <n v="77"/>
    <x v="13"/>
    <x v="4"/>
    <x v="1"/>
    <n v="8"/>
    <x v="4"/>
    <n v="9"/>
  </r>
  <r>
    <x v="0"/>
    <x v="37"/>
    <x v="58"/>
    <x v="334"/>
    <x v="200"/>
    <n v="77"/>
    <x v="3"/>
    <x v="5"/>
    <x v="1"/>
    <n v="8"/>
    <x v="1"/>
    <n v="0.5"/>
  </r>
  <r>
    <x v="0"/>
    <x v="37"/>
    <x v="58"/>
    <x v="335"/>
    <x v="9"/>
    <n v="76"/>
    <x v="4"/>
    <x v="4"/>
    <x v="1"/>
    <n v="8"/>
    <x v="4"/>
    <n v="9"/>
  </r>
  <r>
    <x v="0"/>
    <x v="37"/>
    <x v="58"/>
    <x v="336"/>
    <x v="188"/>
    <n v="76"/>
    <x v="13"/>
    <x v="0"/>
    <x v="1"/>
    <n v="8"/>
    <x v="0"/>
    <m/>
  </r>
  <r>
    <x v="0"/>
    <x v="37"/>
    <x v="58"/>
    <x v="337"/>
    <x v="62"/>
    <n v="73"/>
    <x v="4"/>
    <x v="3"/>
    <x v="1"/>
    <n v="8"/>
    <x v="3"/>
    <n v="1"/>
  </r>
  <r>
    <x v="0"/>
    <x v="37"/>
    <x v="58"/>
    <x v="338"/>
    <x v="201"/>
    <n v="70"/>
    <x v="43"/>
    <x v="0"/>
    <x v="1"/>
    <n v="8"/>
    <x v="0"/>
    <m/>
  </r>
  <r>
    <x v="0"/>
    <x v="37"/>
    <x v="58"/>
    <x v="339"/>
    <x v="202"/>
    <n v="67"/>
    <x v="4"/>
    <x v="0"/>
    <x v="1"/>
    <n v="8"/>
    <x v="0"/>
    <m/>
  </r>
  <r>
    <x v="0"/>
    <x v="38"/>
    <x v="59"/>
    <x v="340"/>
    <x v="203"/>
    <n v="85"/>
    <x v="16"/>
    <x v="0"/>
    <x v="2"/>
    <n v="4"/>
    <x v="0"/>
    <m/>
  </r>
  <r>
    <x v="0"/>
    <x v="38"/>
    <x v="59"/>
    <x v="341"/>
    <x v="204"/>
    <n v="80"/>
    <x v="16"/>
    <x v="0"/>
    <x v="2"/>
    <n v="4"/>
    <x v="0"/>
    <m/>
  </r>
  <r>
    <x v="0"/>
    <x v="0"/>
    <x v="60"/>
    <x v="342"/>
    <x v="205"/>
    <n v="86"/>
    <x v="4"/>
    <x v="0"/>
    <x v="0"/>
    <m/>
    <x v="0"/>
    <m/>
  </r>
  <r>
    <x v="0"/>
    <x v="0"/>
    <x v="60"/>
    <x v="343"/>
    <x v="206"/>
    <n v="80"/>
    <x v="2"/>
    <x v="0"/>
    <x v="0"/>
    <m/>
    <x v="0"/>
    <m/>
  </r>
  <r>
    <x v="2"/>
    <x v="0"/>
    <x v="61"/>
    <x v="344"/>
    <x v="207"/>
    <n v="80"/>
    <x v="2"/>
    <x v="0"/>
    <x v="0"/>
    <m/>
    <x v="0"/>
    <m/>
  </r>
  <r>
    <x v="2"/>
    <x v="0"/>
    <x v="62"/>
    <x v="345"/>
    <x v="208"/>
    <n v="110"/>
    <x v="43"/>
    <x v="35"/>
    <x v="0"/>
    <m/>
    <x v="7"/>
    <n v="3"/>
  </r>
  <r>
    <x v="1"/>
    <x v="0"/>
    <x v="63"/>
    <x v="346"/>
    <x v="80"/>
    <n v="100"/>
    <x v="2"/>
    <x v="10"/>
    <x v="0"/>
    <m/>
    <x v="3"/>
    <n v="6"/>
  </r>
  <r>
    <x v="1"/>
    <x v="23"/>
    <x v="64"/>
    <x v="347"/>
    <x v="20"/>
    <n v="95"/>
    <x v="4"/>
    <x v="10"/>
    <x v="5"/>
    <n v="3"/>
    <x v="3"/>
    <n v="6"/>
  </r>
  <r>
    <x v="1"/>
    <x v="23"/>
    <x v="64"/>
    <x v="348"/>
    <x v="80"/>
    <n v="40"/>
    <x v="4"/>
    <x v="10"/>
    <x v="5"/>
    <n v="3"/>
    <x v="3"/>
    <n v="6"/>
  </r>
  <r>
    <x v="0"/>
    <x v="22"/>
    <x v="65"/>
    <x v="349"/>
    <x v="209"/>
    <n v="109"/>
    <x v="22"/>
    <x v="0"/>
    <x v="13"/>
    <n v="7"/>
    <x v="0"/>
    <m/>
  </r>
  <r>
    <x v="0"/>
    <x v="22"/>
    <x v="65"/>
    <x v="350"/>
    <x v="210"/>
    <n v="105"/>
    <x v="2"/>
    <x v="0"/>
    <x v="13"/>
    <n v="7"/>
    <x v="0"/>
    <m/>
  </r>
  <r>
    <x v="0"/>
    <x v="22"/>
    <x v="65"/>
    <x v="351"/>
    <x v="211"/>
    <n v="100"/>
    <x v="2"/>
    <x v="0"/>
    <x v="13"/>
    <n v="7"/>
    <x v="0"/>
    <m/>
  </r>
  <r>
    <x v="0"/>
    <x v="22"/>
    <x v="65"/>
    <x v="352"/>
    <x v="80"/>
    <n v="98"/>
    <x v="4"/>
    <x v="10"/>
    <x v="13"/>
    <n v="7"/>
    <x v="3"/>
    <n v="6"/>
  </r>
  <r>
    <x v="0"/>
    <x v="22"/>
    <x v="65"/>
    <x v="353"/>
    <x v="212"/>
    <n v="98"/>
    <x v="29"/>
    <x v="0"/>
    <x v="13"/>
    <n v="7"/>
    <x v="0"/>
    <m/>
  </r>
  <r>
    <x v="0"/>
    <x v="22"/>
    <x v="65"/>
    <x v="354"/>
    <x v="92"/>
    <n v="90"/>
    <x v="11"/>
    <x v="0"/>
    <x v="13"/>
    <n v="7"/>
    <x v="0"/>
    <m/>
  </r>
  <r>
    <x v="0"/>
    <x v="22"/>
    <x v="65"/>
    <x v="355"/>
    <x v="20"/>
    <n v="90"/>
    <x v="4"/>
    <x v="10"/>
    <x v="13"/>
    <n v="7"/>
    <x v="3"/>
    <n v="6"/>
  </r>
  <r>
    <x v="0"/>
    <x v="22"/>
    <x v="65"/>
    <x v="356"/>
    <x v="213"/>
    <n v="90"/>
    <x v="29"/>
    <x v="0"/>
    <x v="13"/>
    <n v="7"/>
    <x v="0"/>
    <m/>
  </r>
  <r>
    <x v="0"/>
    <x v="22"/>
    <x v="65"/>
    <x v="357"/>
    <x v="90"/>
    <n v="88"/>
    <x v="4"/>
    <x v="0"/>
    <x v="13"/>
    <n v="7"/>
    <x v="0"/>
    <m/>
  </r>
  <r>
    <x v="0"/>
    <x v="22"/>
    <x v="65"/>
    <x v="358"/>
    <x v="94"/>
    <n v="80"/>
    <x v="4"/>
    <x v="11"/>
    <x v="13"/>
    <n v="7"/>
    <x v="3"/>
    <n v="3"/>
  </r>
  <r>
    <x v="0"/>
    <x v="37"/>
    <x v="66"/>
    <x v="359"/>
    <x v="80"/>
    <n v="80"/>
    <x v="10"/>
    <x v="10"/>
    <x v="1"/>
    <n v="8"/>
    <x v="3"/>
    <n v="6"/>
  </r>
  <r>
    <x v="0"/>
    <x v="37"/>
    <x v="66"/>
    <x v="360"/>
    <x v="109"/>
    <n v="73"/>
    <x v="64"/>
    <x v="39"/>
    <x v="1"/>
    <n v="8"/>
    <x v="6"/>
    <n v="1"/>
  </r>
  <r>
    <x v="0"/>
    <x v="19"/>
    <x v="67"/>
    <x v="361"/>
    <x v="214"/>
    <n v="107"/>
    <x v="65"/>
    <x v="0"/>
    <x v="11"/>
    <n v="5"/>
    <x v="0"/>
    <m/>
  </r>
  <r>
    <x v="0"/>
    <x v="19"/>
    <x v="67"/>
    <x v="362"/>
    <x v="215"/>
    <n v="107"/>
    <x v="16"/>
    <x v="0"/>
    <x v="11"/>
    <n v="5"/>
    <x v="0"/>
    <m/>
  </r>
  <r>
    <x v="0"/>
    <x v="19"/>
    <x v="67"/>
    <x v="363"/>
    <x v="216"/>
    <n v="100"/>
    <x v="66"/>
    <x v="0"/>
    <x v="11"/>
    <n v="5"/>
    <x v="0"/>
    <m/>
  </r>
  <r>
    <x v="0"/>
    <x v="19"/>
    <x v="67"/>
    <x v="364"/>
    <x v="217"/>
    <n v="95"/>
    <x v="35"/>
    <x v="0"/>
    <x v="11"/>
    <n v="5"/>
    <x v="0"/>
    <m/>
  </r>
  <r>
    <x v="0"/>
    <x v="19"/>
    <x v="67"/>
    <x v="365"/>
    <x v="218"/>
    <n v="87"/>
    <x v="8"/>
    <x v="0"/>
    <x v="11"/>
    <n v="5"/>
    <x v="0"/>
    <m/>
  </r>
  <r>
    <x v="1"/>
    <x v="0"/>
    <x v="68"/>
    <x v="366"/>
    <x v="219"/>
    <n v="101"/>
    <x v="4"/>
    <x v="0"/>
    <x v="0"/>
    <m/>
    <x v="0"/>
    <m/>
  </r>
  <r>
    <x v="1"/>
    <x v="0"/>
    <x v="69"/>
    <x v="367"/>
    <x v="127"/>
    <n v="85"/>
    <x v="2"/>
    <x v="41"/>
    <x v="0"/>
    <m/>
    <x v="8"/>
    <n v="8.5"/>
  </r>
  <r>
    <x v="3"/>
    <x v="0"/>
    <x v="70"/>
    <x v="368"/>
    <x v="220"/>
    <n v="94"/>
    <x v="5"/>
    <x v="0"/>
    <x v="0"/>
    <m/>
    <x v="0"/>
    <m/>
  </r>
  <r>
    <x v="1"/>
    <x v="39"/>
    <x v="71"/>
    <x v="369"/>
    <x v="127"/>
    <n v="90"/>
    <x v="9"/>
    <x v="41"/>
    <x v="3"/>
    <n v="7.0999999999999943"/>
    <x v="8"/>
    <n v="8.5"/>
  </r>
  <r>
    <x v="1"/>
    <x v="39"/>
    <x v="71"/>
    <x v="370"/>
    <x v="37"/>
    <n v="89"/>
    <x v="18"/>
    <x v="19"/>
    <x v="3"/>
    <n v="7.0999999999999943"/>
    <x v="7"/>
    <n v="5"/>
  </r>
  <r>
    <x v="1"/>
    <x v="39"/>
    <x v="71"/>
    <x v="371"/>
    <x v="13"/>
    <n v="89"/>
    <x v="67"/>
    <x v="6"/>
    <x v="3"/>
    <n v="7.0999999999999943"/>
    <x v="5"/>
    <n v="5"/>
  </r>
  <r>
    <x v="1"/>
    <x v="39"/>
    <x v="71"/>
    <x v="372"/>
    <x v="13"/>
    <n v="86"/>
    <x v="68"/>
    <x v="6"/>
    <x v="3"/>
    <n v="7.0999999999999943"/>
    <x v="5"/>
    <n v="5"/>
  </r>
  <r>
    <x v="1"/>
    <x v="39"/>
    <x v="71"/>
    <x v="373"/>
    <x v="126"/>
    <n v="82"/>
    <x v="18"/>
    <x v="16"/>
    <x v="3"/>
    <n v="7.0999999999999943"/>
    <x v="8"/>
    <n v="7"/>
  </r>
  <r>
    <x v="1"/>
    <x v="39"/>
    <x v="71"/>
    <x v="374"/>
    <x v="221"/>
    <n v="77"/>
    <x v="18"/>
    <x v="0"/>
    <x v="3"/>
    <n v="7.0999999999999943"/>
    <x v="0"/>
    <m/>
  </r>
  <r>
    <x v="1"/>
    <x v="39"/>
    <x v="71"/>
    <x v="375"/>
    <x v="13"/>
    <n v="75"/>
    <x v="16"/>
    <x v="6"/>
    <x v="3"/>
    <n v="7.0999999999999943"/>
    <x v="5"/>
    <n v="5"/>
  </r>
  <r>
    <x v="2"/>
    <x v="40"/>
    <x v="72"/>
    <x v="376"/>
    <x v="106"/>
    <n v="88"/>
    <x v="2"/>
    <x v="37"/>
    <x v="5"/>
    <n v="5"/>
    <x v="10"/>
    <n v="1"/>
  </r>
  <r>
    <x v="1"/>
    <x v="6"/>
    <x v="73"/>
    <x v="377"/>
    <x v="133"/>
    <n v="94"/>
    <x v="19"/>
    <x v="42"/>
    <x v="3"/>
    <n v="5.5"/>
    <x v="8"/>
    <n v="5"/>
  </r>
  <r>
    <x v="1"/>
    <x v="6"/>
    <x v="73"/>
    <x v="378"/>
    <x v="222"/>
    <n v="85"/>
    <x v="69"/>
    <x v="0"/>
    <x v="3"/>
    <n v="5.5"/>
    <x v="0"/>
    <m/>
  </r>
  <r>
    <x v="1"/>
    <x v="6"/>
    <x v="73"/>
    <x v="379"/>
    <x v="53"/>
    <n v="81"/>
    <x v="19"/>
    <x v="24"/>
    <x v="3"/>
    <n v="5.5"/>
    <x v="7"/>
    <n v="6"/>
  </r>
  <r>
    <x v="1"/>
    <x v="41"/>
    <x v="74"/>
    <x v="380"/>
    <x v="223"/>
    <n v="87"/>
    <x v="4"/>
    <x v="38"/>
    <x v="7"/>
    <n v="4"/>
    <x v="11"/>
    <n v="5"/>
  </r>
  <r>
    <x v="2"/>
    <x v="42"/>
    <x v="75"/>
    <x v="381"/>
    <x v="224"/>
    <n v="88"/>
    <x v="4"/>
    <x v="55"/>
    <x v="12"/>
    <n v="3.8999999999999986"/>
    <x v="12"/>
    <n v="3.8999999999999986"/>
  </r>
  <r>
    <x v="2"/>
    <x v="42"/>
    <x v="75"/>
    <x v="382"/>
    <x v="140"/>
    <n v="88"/>
    <x v="43"/>
    <x v="0"/>
    <x v="12"/>
    <n v="3.8999999999999986"/>
    <x v="0"/>
    <m/>
  </r>
  <r>
    <x v="2"/>
    <x v="42"/>
    <x v="75"/>
    <x v="383"/>
    <x v="225"/>
    <n v="84"/>
    <x v="2"/>
    <x v="0"/>
    <x v="12"/>
    <n v="3.8999999999999986"/>
    <x v="0"/>
    <m/>
  </r>
  <r>
    <x v="2"/>
    <x v="14"/>
    <x v="76"/>
    <x v="384"/>
    <x v="88"/>
    <n v="98"/>
    <x v="2"/>
    <x v="30"/>
    <x v="5"/>
    <n v="3.3500000000000014"/>
    <x v="10"/>
    <n v="5"/>
  </r>
  <r>
    <x v="2"/>
    <x v="14"/>
    <x v="76"/>
    <x v="385"/>
    <x v="226"/>
    <n v="96"/>
    <x v="27"/>
    <x v="0"/>
    <x v="5"/>
    <n v="3.3500000000000014"/>
    <x v="0"/>
    <m/>
  </r>
  <r>
    <x v="2"/>
    <x v="14"/>
    <x v="76"/>
    <x v="386"/>
    <x v="100"/>
    <n v="90"/>
    <x v="18"/>
    <x v="35"/>
    <x v="5"/>
    <n v="3.3500000000000014"/>
    <x v="7"/>
    <n v="3"/>
  </r>
  <r>
    <x v="2"/>
    <x v="14"/>
    <x v="76"/>
    <x v="387"/>
    <x v="96"/>
    <n v="89"/>
    <x v="4"/>
    <x v="33"/>
    <x v="5"/>
    <n v="3.3500000000000014"/>
    <x v="5"/>
    <n v="0"/>
  </r>
  <r>
    <x v="2"/>
    <x v="14"/>
    <x v="76"/>
    <x v="388"/>
    <x v="227"/>
    <n v="78"/>
    <x v="8"/>
    <x v="0"/>
    <x v="5"/>
    <n v="3.3500000000000014"/>
    <x v="0"/>
    <m/>
  </r>
  <r>
    <x v="2"/>
    <x v="14"/>
    <x v="76"/>
    <x v="389"/>
    <x v="80"/>
    <n v="71"/>
    <x v="19"/>
    <x v="10"/>
    <x v="5"/>
    <n v="3.3500000000000014"/>
    <x v="3"/>
    <n v="6"/>
  </r>
  <r>
    <x v="1"/>
    <x v="14"/>
    <x v="76"/>
    <x v="390"/>
    <x v="0"/>
    <n v="70"/>
    <x v="25"/>
    <x v="0"/>
    <x v="5"/>
    <n v="3.3500000000000014"/>
    <x v="0"/>
    <m/>
  </r>
  <r>
    <x v="0"/>
    <x v="0"/>
    <x v="77"/>
    <x v="391"/>
    <x v="228"/>
    <n v="90"/>
    <x v="9"/>
    <x v="0"/>
    <x v="0"/>
    <m/>
    <x v="0"/>
    <m/>
  </r>
  <r>
    <x v="1"/>
    <x v="43"/>
    <x v="78"/>
    <x v="392"/>
    <x v="87"/>
    <n v="100"/>
    <x v="19"/>
    <x v="32"/>
    <x v="4"/>
    <n v="0"/>
    <x v="9"/>
    <n v="1"/>
  </r>
  <r>
    <x v="1"/>
    <x v="43"/>
    <x v="78"/>
    <x v="393"/>
    <x v="37"/>
    <n v="98"/>
    <x v="2"/>
    <x v="19"/>
    <x v="4"/>
    <n v="0"/>
    <x v="7"/>
    <n v="5"/>
  </r>
  <r>
    <x v="1"/>
    <x v="43"/>
    <x v="78"/>
    <x v="394"/>
    <x v="164"/>
    <n v="95"/>
    <x v="70"/>
    <x v="47"/>
    <x v="4"/>
    <n v="0"/>
    <x v="7"/>
    <n v="1"/>
  </r>
  <r>
    <x v="1"/>
    <x v="43"/>
    <x v="78"/>
    <x v="395"/>
    <x v="229"/>
    <n v="95"/>
    <x v="12"/>
    <x v="0"/>
    <x v="4"/>
    <n v="0"/>
    <x v="0"/>
    <m/>
  </r>
  <r>
    <x v="1"/>
    <x v="43"/>
    <x v="78"/>
    <x v="396"/>
    <x v="208"/>
    <n v="95"/>
    <x v="10"/>
    <x v="35"/>
    <x v="4"/>
    <n v="0"/>
    <x v="7"/>
    <n v="3"/>
  </r>
  <r>
    <x v="1"/>
    <x v="43"/>
    <x v="78"/>
    <x v="397"/>
    <x v="230"/>
    <n v="94"/>
    <x v="10"/>
    <x v="0"/>
    <x v="4"/>
    <n v="0"/>
    <x v="0"/>
    <m/>
  </r>
  <r>
    <x v="3"/>
    <x v="43"/>
    <x v="78"/>
    <x v="398"/>
    <x v="231"/>
    <n v="93"/>
    <x v="17"/>
    <x v="0"/>
    <x v="4"/>
    <n v="0"/>
    <x v="0"/>
    <m/>
  </r>
  <r>
    <x v="1"/>
    <x v="43"/>
    <x v="78"/>
    <x v="399"/>
    <x v="18"/>
    <n v="90"/>
    <x v="12"/>
    <x v="8"/>
    <x v="4"/>
    <n v="0"/>
    <x v="6"/>
    <n v="6"/>
  </r>
  <r>
    <x v="1"/>
    <x v="43"/>
    <x v="78"/>
    <x v="400"/>
    <x v="232"/>
    <n v="90"/>
    <x v="17"/>
    <x v="0"/>
    <x v="4"/>
    <n v="0"/>
    <x v="0"/>
    <m/>
  </r>
  <r>
    <x v="1"/>
    <x v="43"/>
    <x v="78"/>
    <x v="401"/>
    <x v="233"/>
    <n v="82"/>
    <x v="4"/>
    <x v="56"/>
    <x v="4"/>
    <n v="0"/>
    <x v="11"/>
    <n v="2"/>
  </r>
  <r>
    <x v="1"/>
    <x v="43"/>
    <x v="78"/>
    <x v="402"/>
    <x v="234"/>
    <n v="80"/>
    <x v="71"/>
    <x v="0"/>
    <x v="4"/>
    <n v="0"/>
    <x v="0"/>
    <m/>
  </r>
  <r>
    <x v="1"/>
    <x v="43"/>
    <x v="78"/>
    <x v="403"/>
    <x v="235"/>
    <n v="70"/>
    <x v="27"/>
    <x v="57"/>
    <x v="4"/>
    <n v="0"/>
    <x v="7"/>
    <n v="2"/>
  </r>
  <r>
    <x v="1"/>
    <x v="31"/>
    <x v="79"/>
    <x v="404"/>
    <x v="0"/>
    <n v="98"/>
    <x v="2"/>
    <x v="0"/>
    <x v="5"/>
    <n v="0"/>
    <x v="0"/>
    <m/>
  </r>
  <r>
    <x v="1"/>
    <x v="31"/>
    <x v="79"/>
    <x v="405"/>
    <x v="87"/>
    <n v="97"/>
    <x v="72"/>
    <x v="32"/>
    <x v="5"/>
    <n v="0"/>
    <x v="9"/>
    <n v="1"/>
  </r>
  <r>
    <x v="1"/>
    <x v="31"/>
    <x v="79"/>
    <x v="406"/>
    <x v="236"/>
    <n v="92"/>
    <x v="19"/>
    <x v="58"/>
    <x v="5"/>
    <n v="0"/>
    <x v="7"/>
    <n v="3.5"/>
  </r>
  <r>
    <x v="1"/>
    <x v="31"/>
    <x v="79"/>
    <x v="407"/>
    <x v="237"/>
    <n v="85"/>
    <x v="72"/>
    <x v="0"/>
    <x v="5"/>
    <n v="0"/>
    <x v="0"/>
    <m/>
  </r>
  <r>
    <x v="1"/>
    <x v="31"/>
    <x v="79"/>
    <x v="408"/>
    <x v="106"/>
    <n v="80"/>
    <x v="72"/>
    <x v="37"/>
    <x v="5"/>
    <n v="0"/>
    <x v="10"/>
    <n v="1"/>
  </r>
  <r>
    <x v="1"/>
    <x v="31"/>
    <x v="79"/>
    <x v="409"/>
    <x v="237"/>
    <n v="74"/>
    <x v="4"/>
    <x v="0"/>
    <x v="5"/>
    <n v="0"/>
    <x v="0"/>
    <m/>
  </r>
  <r>
    <x v="2"/>
    <x v="10"/>
    <x v="80"/>
    <x v="410"/>
    <x v="238"/>
    <n v="90"/>
    <x v="17"/>
    <x v="0"/>
    <x v="5"/>
    <n v="6"/>
    <x v="0"/>
    <m/>
  </r>
  <r>
    <x v="2"/>
    <x v="10"/>
    <x v="80"/>
    <x v="411"/>
    <x v="99"/>
    <n v="82"/>
    <x v="4"/>
    <x v="34"/>
    <x v="5"/>
    <n v="6"/>
    <x v="7"/>
    <n v="0"/>
  </r>
  <r>
    <x v="2"/>
    <x v="10"/>
    <x v="80"/>
    <x v="412"/>
    <x v="239"/>
    <n v="80"/>
    <x v="17"/>
    <x v="0"/>
    <x v="5"/>
    <n v="6"/>
    <x v="0"/>
    <m/>
  </r>
  <r>
    <x v="4"/>
    <x v="0"/>
    <x v="81"/>
    <x v="413"/>
    <x v="240"/>
    <n v="95"/>
    <x v="54"/>
    <x v="28"/>
    <x v="0"/>
    <m/>
    <x v="10"/>
    <n v="3"/>
  </r>
  <r>
    <x v="1"/>
    <x v="44"/>
    <x v="82"/>
    <x v="414"/>
    <x v="241"/>
    <n v="97"/>
    <x v="8"/>
    <x v="0"/>
    <x v="7"/>
    <n v="5.5"/>
    <x v="0"/>
    <m/>
  </r>
  <r>
    <x v="1"/>
    <x v="44"/>
    <x v="82"/>
    <x v="415"/>
    <x v="242"/>
    <n v="90"/>
    <x v="20"/>
    <x v="21"/>
    <x v="7"/>
    <n v="5.5"/>
    <x v="1"/>
    <n v="9"/>
  </r>
  <r>
    <x v="1"/>
    <x v="44"/>
    <x v="82"/>
    <x v="416"/>
    <x v="243"/>
    <n v="90"/>
    <x v="8"/>
    <x v="0"/>
    <x v="7"/>
    <n v="5.5"/>
    <x v="0"/>
    <m/>
  </r>
  <r>
    <x v="1"/>
    <x v="44"/>
    <x v="82"/>
    <x v="417"/>
    <x v="244"/>
    <n v="90"/>
    <x v="8"/>
    <x v="0"/>
    <x v="7"/>
    <n v="5.5"/>
    <x v="0"/>
    <m/>
  </r>
  <r>
    <x v="1"/>
    <x v="35"/>
    <x v="83"/>
    <x v="418"/>
    <x v="78"/>
    <n v="100"/>
    <x v="9"/>
    <x v="30"/>
    <x v="9"/>
    <n v="5"/>
    <x v="10"/>
    <n v="5"/>
  </r>
  <r>
    <x v="1"/>
    <x v="35"/>
    <x v="83"/>
    <x v="419"/>
    <x v="88"/>
    <n v="93"/>
    <x v="2"/>
    <x v="30"/>
    <x v="9"/>
    <n v="5"/>
    <x v="10"/>
    <n v="5"/>
  </r>
  <r>
    <x v="1"/>
    <x v="35"/>
    <x v="83"/>
    <x v="420"/>
    <x v="80"/>
    <n v="91"/>
    <x v="73"/>
    <x v="10"/>
    <x v="9"/>
    <n v="5"/>
    <x v="3"/>
    <n v="6"/>
  </r>
  <r>
    <x v="1"/>
    <x v="35"/>
    <x v="83"/>
    <x v="421"/>
    <x v="20"/>
    <n v="90"/>
    <x v="73"/>
    <x v="10"/>
    <x v="9"/>
    <n v="5"/>
    <x v="3"/>
    <n v="6"/>
  </r>
  <r>
    <x v="1"/>
    <x v="35"/>
    <x v="83"/>
    <x v="422"/>
    <x v="245"/>
    <n v="87"/>
    <x v="12"/>
    <x v="59"/>
    <x v="9"/>
    <n v="5"/>
    <x v="9"/>
    <n v="9"/>
  </r>
  <r>
    <x v="1"/>
    <x v="35"/>
    <x v="83"/>
    <x v="423"/>
    <x v="246"/>
    <n v="84"/>
    <x v="12"/>
    <x v="0"/>
    <x v="9"/>
    <n v="5"/>
    <x v="0"/>
    <m/>
  </r>
  <r>
    <x v="1"/>
    <x v="35"/>
    <x v="83"/>
    <x v="424"/>
    <x v="247"/>
    <n v="84"/>
    <x v="12"/>
    <x v="0"/>
    <x v="9"/>
    <n v="5"/>
    <x v="0"/>
    <m/>
  </r>
  <r>
    <x v="1"/>
    <x v="35"/>
    <x v="83"/>
    <x v="425"/>
    <x v="248"/>
    <n v="83"/>
    <x v="2"/>
    <x v="0"/>
    <x v="9"/>
    <n v="5"/>
    <x v="0"/>
    <m/>
  </r>
  <r>
    <x v="1"/>
    <x v="35"/>
    <x v="83"/>
    <x v="426"/>
    <x v="246"/>
    <n v="80"/>
    <x v="12"/>
    <x v="0"/>
    <x v="9"/>
    <n v="5"/>
    <x v="0"/>
    <m/>
  </r>
  <r>
    <x v="1"/>
    <x v="35"/>
    <x v="83"/>
    <x v="427"/>
    <x v="39"/>
    <n v="79"/>
    <x v="43"/>
    <x v="0"/>
    <x v="9"/>
    <n v="5"/>
    <x v="0"/>
    <m/>
  </r>
  <r>
    <x v="1"/>
    <x v="35"/>
    <x v="83"/>
    <x v="428"/>
    <x v="249"/>
    <n v="70"/>
    <x v="74"/>
    <x v="0"/>
    <x v="9"/>
    <n v="5"/>
    <x v="0"/>
    <m/>
  </r>
  <r>
    <x v="1"/>
    <x v="35"/>
    <x v="83"/>
    <x v="429"/>
    <x v="250"/>
    <n v="70"/>
    <x v="17"/>
    <x v="60"/>
    <x v="9"/>
    <n v="5"/>
    <x v="10"/>
    <n v="6"/>
  </r>
  <r>
    <x v="1"/>
    <x v="35"/>
    <x v="83"/>
    <x v="430"/>
    <x v="251"/>
    <n v="60"/>
    <x v="43"/>
    <x v="0"/>
    <x v="9"/>
    <n v="5"/>
    <x v="0"/>
    <m/>
  </r>
  <r>
    <x v="1"/>
    <x v="45"/>
    <x v="84"/>
    <x v="431"/>
    <x v="252"/>
    <n v="89"/>
    <x v="19"/>
    <x v="46"/>
    <x v="5"/>
    <n v="8"/>
    <x v="7"/>
    <n v="7"/>
  </r>
  <r>
    <x v="1"/>
    <x v="45"/>
    <x v="84"/>
    <x v="432"/>
    <x v="79"/>
    <n v="80"/>
    <x v="19"/>
    <x v="30"/>
    <x v="5"/>
    <n v="8"/>
    <x v="10"/>
    <n v="5"/>
  </r>
  <r>
    <x v="1"/>
    <x v="45"/>
    <x v="84"/>
    <x v="433"/>
    <x v="88"/>
    <n v="76"/>
    <x v="19"/>
    <x v="30"/>
    <x v="5"/>
    <n v="8"/>
    <x v="10"/>
    <n v="5"/>
  </r>
  <r>
    <x v="1"/>
    <x v="35"/>
    <x v="85"/>
    <x v="434"/>
    <x v="253"/>
    <n v="108"/>
    <x v="75"/>
    <x v="0"/>
    <x v="9"/>
    <n v="5"/>
    <x v="0"/>
    <m/>
  </r>
  <r>
    <x v="1"/>
    <x v="35"/>
    <x v="85"/>
    <x v="434"/>
    <x v="44"/>
    <n v="108"/>
    <x v="75"/>
    <x v="22"/>
    <x v="9"/>
    <n v="5"/>
    <x v="5"/>
    <n v="4"/>
  </r>
  <r>
    <x v="1"/>
    <x v="35"/>
    <x v="85"/>
    <x v="435"/>
    <x v="208"/>
    <n v="105"/>
    <x v="17"/>
    <x v="35"/>
    <x v="9"/>
    <n v="5"/>
    <x v="7"/>
    <n v="3"/>
  </r>
  <r>
    <x v="1"/>
    <x v="35"/>
    <x v="85"/>
    <x v="436"/>
    <x v="254"/>
    <n v="102"/>
    <x v="17"/>
    <x v="0"/>
    <x v="9"/>
    <n v="5"/>
    <x v="0"/>
    <m/>
  </r>
  <r>
    <x v="2"/>
    <x v="35"/>
    <x v="85"/>
    <x v="437"/>
    <x v="96"/>
    <n v="101"/>
    <x v="2"/>
    <x v="33"/>
    <x v="9"/>
    <n v="5"/>
    <x v="5"/>
    <n v="0"/>
  </r>
  <r>
    <x v="1"/>
    <x v="35"/>
    <x v="85"/>
    <x v="438"/>
    <x v="106"/>
    <n v="95"/>
    <x v="23"/>
    <x v="37"/>
    <x v="9"/>
    <n v="5"/>
    <x v="10"/>
    <n v="1"/>
  </r>
  <r>
    <x v="1"/>
    <x v="35"/>
    <x v="85"/>
    <x v="439"/>
    <x v="255"/>
    <n v="95"/>
    <x v="18"/>
    <x v="0"/>
    <x v="9"/>
    <n v="5"/>
    <x v="0"/>
    <m/>
  </r>
  <r>
    <x v="1"/>
    <x v="35"/>
    <x v="85"/>
    <x v="440"/>
    <x v="256"/>
    <n v="92"/>
    <x v="43"/>
    <x v="30"/>
    <x v="9"/>
    <n v="5"/>
    <x v="10"/>
    <n v="5"/>
  </r>
  <r>
    <x v="3"/>
    <x v="35"/>
    <x v="85"/>
    <x v="441"/>
    <x v="257"/>
    <n v="91"/>
    <x v="70"/>
    <x v="0"/>
    <x v="9"/>
    <n v="5"/>
    <x v="0"/>
    <m/>
  </r>
  <r>
    <x v="1"/>
    <x v="35"/>
    <x v="85"/>
    <x v="442"/>
    <x v="37"/>
    <n v="90"/>
    <x v="12"/>
    <x v="19"/>
    <x v="9"/>
    <n v="5"/>
    <x v="7"/>
    <n v="5"/>
  </r>
  <r>
    <x v="1"/>
    <x v="35"/>
    <x v="85"/>
    <x v="443"/>
    <x v="20"/>
    <n v="90"/>
    <x v="12"/>
    <x v="10"/>
    <x v="9"/>
    <n v="5"/>
    <x v="3"/>
    <n v="6"/>
  </r>
  <r>
    <x v="1"/>
    <x v="35"/>
    <x v="85"/>
    <x v="444"/>
    <x v="258"/>
    <n v="90"/>
    <x v="18"/>
    <x v="0"/>
    <x v="9"/>
    <n v="5"/>
    <x v="0"/>
    <m/>
  </r>
  <r>
    <x v="1"/>
    <x v="35"/>
    <x v="85"/>
    <x v="445"/>
    <x v="78"/>
    <n v="90"/>
    <x v="18"/>
    <x v="30"/>
    <x v="9"/>
    <n v="5"/>
    <x v="10"/>
    <n v="5"/>
  </r>
  <r>
    <x v="1"/>
    <x v="35"/>
    <x v="85"/>
    <x v="446"/>
    <x v="256"/>
    <n v="88"/>
    <x v="18"/>
    <x v="30"/>
    <x v="9"/>
    <n v="5"/>
    <x v="10"/>
    <n v="5"/>
  </r>
  <r>
    <x v="1"/>
    <x v="35"/>
    <x v="85"/>
    <x v="447"/>
    <x v="236"/>
    <n v="85"/>
    <x v="18"/>
    <x v="58"/>
    <x v="9"/>
    <n v="5"/>
    <x v="7"/>
    <n v="3.5"/>
  </r>
  <r>
    <x v="2"/>
    <x v="35"/>
    <x v="85"/>
    <x v="448"/>
    <x v="259"/>
    <n v="84.99"/>
    <x v="18"/>
    <x v="0"/>
    <x v="9"/>
    <n v="5"/>
    <x v="0"/>
    <m/>
  </r>
  <r>
    <x v="1"/>
    <x v="35"/>
    <x v="85"/>
    <x v="449"/>
    <x v="225"/>
    <n v="83"/>
    <x v="18"/>
    <x v="0"/>
    <x v="9"/>
    <n v="5"/>
    <x v="0"/>
    <m/>
  </r>
  <r>
    <x v="1"/>
    <x v="35"/>
    <x v="85"/>
    <x v="450"/>
    <x v="82"/>
    <n v="81"/>
    <x v="35"/>
    <x v="0"/>
    <x v="9"/>
    <n v="5"/>
    <x v="0"/>
    <m/>
  </r>
  <r>
    <x v="1"/>
    <x v="35"/>
    <x v="85"/>
    <x v="451"/>
    <x v="260"/>
    <n v="80"/>
    <x v="18"/>
    <x v="0"/>
    <x v="9"/>
    <n v="5"/>
    <x v="0"/>
    <m/>
  </r>
  <r>
    <x v="1"/>
    <x v="35"/>
    <x v="85"/>
    <x v="452"/>
    <x v="41"/>
    <n v="75"/>
    <x v="19"/>
    <x v="20"/>
    <x v="9"/>
    <n v="5"/>
    <x v="4"/>
    <n v="5"/>
  </r>
  <r>
    <x v="1"/>
    <x v="35"/>
    <x v="85"/>
    <x v="453"/>
    <x v="253"/>
    <n v="73"/>
    <x v="43"/>
    <x v="0"/>
    <x v="9"/>
    <n v="5"/>
    <x v="0"/>
    <m/>
  </r>
  <r>
    <x v="2"/>
    <x v="35"/>
    <x v="85"/>
    <x v="454"/>
    <x v="259"/>
    <n v="73"/>
    <x v="18"/>
    <x v="0"/>
    <x v="9"/>
    <n v="5"/>
    <x v="0"/>
    <m/>
  </r>
  <r>
    <x v="2"/>
    <x v="35"/>
    <x v="85"/>
    <x v="455"/>
    <x v="261"/>
    <n v="72"/>
    <x v="76"/>
    <x v="0"/>
    <x v="9"/>
    <n v="5"/>
    <x v="0"/>
    <m/>
  </r>
  <r>
    <x v="1"/>
    <x v="35"/>
    <x v="85"/>
    <x v="456"/>
    <x v="262"/>
    <n v="50"/>
    <x v="77"/>
    <x v="0"/>
    <x v="9"/>
    <n v="5"/>
    <x v="0"/>
    <m/>
  </r>
  <r>
    <x v="1"/>
    <x v="46"/>
    <x v="86"/>
    <x v="457"/>
    <x v="79"/>
    <n v="95"/>
    <x v="8"/>
    <x v="30"/>
    <x v="7"/>
    <n v="1"/>
    <x v="10"/>
    <n v="5"/>
  </r>
  <r>
    <x v="1"/>
    <x v="46"/>
    <x v="86"/>
    <x v="458"/>
    <x v="263"/>
    <n v="88"/>
    <x v="28"/>
    <x v="0"/>
    <x v="7"/>
    <n v="1"/>
    <x v="0"/>
    <m/>
  </r>
  <r>
    <x v="1"/>
    <x v="46"/>
    <x v="86"/>
    <x v="459"/>
    <x v="108"/>
    <n v="87"/>
    <x v="2"/>
    <x v="38"/>
    <x v="7"/>
    <n v="1"/>
    <x v="11"/>
    <n v="5"/>
  </r>
  <r>
    <x v="1"/>
    <x v="46"/>
    <x v="86"/>
    <x v="460"/>
    <x v="264"/>
    <n v="70"/>
    <x v="16"/>
    <x v="0"/>
    <x v="7"/>
    <n v="1"/>
    <x v="0"/>
    <m/>
  </r>
  <r>
    <x v="1"/>
    <x v="46"/>
    <x v="86"/>
    <x v="461"/>
    <x v="223"/>
    <n v="67"/>
    <x v="10"/>
    <x v="38"/>
    <x v="7"/>
    <n v="1"/>
    <x v="11"/>
    <n v="5"/>
  </r>
  <r>
    <x v="1"/>
    <x v="46"/>
    <x v="86"/>
    <x v="462"/>
    <x v="88"/>
    <n v="60"/>
    <x v="4"/>
    <x v="30"/>
    <x v="7"/>
    <n v="1"/>
    <x v="10"/>
    <n v="5"/>
  </r>
  <r>
    <x v="1"/>
    <x v="32"/>
    <x v="87"/>
    <x v="463"/>
    <x v="88"/>
    <n v="85"/>
    <x v="17"/>
    <x v="30"/>
    <x v="5"/>
    <n v="7"/>
    <x v="10"/>
    <n v="5"/>
  </r>
  <r>
    <x v="1"/>
    <x v="32"/>
    <x v="87"/>
    <x v="464"/>
    <x v="37"/>
    <n v="80"/>
    <x v="2"/>
    <x v="19"/>
    <x v="5"/>
    <n v="7"/>
    <x v="7"/>
    <n v="5"/>
  </r>
  <r>
    <x v="1"/>
    <x v="32"/>
    <x v="87"/>
    <x v="465"/>
    <x v="208"/>
    <n v="73"/>
    <x v="17"/>
    <x v="35"/>
    <x v="5"/>
    <n v="7"/>
    <x v="7"/>
    <n v="3"/>
  </r>
  <r>
    <x v="1"/>
    <x v="47"/>
    <x v="88"/>
    <x v="466"/>
    <x v="240"/>
    <n v="108"/>
    <x v="78"/>
    <x v="28"/>
    <x v="10"/>
    <n v="9"/>
    <x v="10"/>
    <n v="3"/>
  </r>
  <r>
    <x v="1"/>
    <x v="47"/>
    <x v="88"/>
    <x v="467"/>
    <x v="79"/>
    <n v="104"/>
    <x v="2"/>
    <x v="30"/>
    <x v="10"/>
    <n v="9"/>
    <x v="10"/>
    <n v="5"/>
  </r>
  <r>
    <x v="1"/>
    <x v="47"/>
    <x v="88"/>
    <x v="468"/>
    <x v="240"/>
    <n v="88"/>
    <x v="4"/>
    <x v="28"/>
    <x v="10"/>
    <n v="9"/>
    <x v="10"/>
    <n v="3"/>
  </r>
  <r>
    <x v="1"/>
    <x v="47"/>
    <x v="88"/>
    <x v="469"/>
    <x v="240"/>
    <n v="86"/>
    <x v="59"/>
    <x v="28"/>
    <x v="10"/>
    <n v="9"/>
    <x v="10"/>
    <n v="3"/>
  </r>
  <r>
    <x v="1"/>
    <x v="47"/>
    <x v="88"/>
    <x v="470"/>
    <x v="265"/>
    <n v="82.99"/>
    <x v="24"/>
    <x v="0"/>
    <x v="10"/>
    <n v="9"/>
    <x v="0"/>
    <m/>
  </r>
  <r>
    <x v="1"/>
    <x v="47"/>
    <x v="88"/>
    <x v="471"/>
    <x v="266"/>
    <n v="78"/>
    <x v="4"/>
    <x v="0"/>
    <x v="10"/>
    <n v="9"/>
    <x v="0"/>
    <m/>
  </r>
  <r>
    <x v="1"/>
    <x v="47"/>
    <x v="88"/>
    <x v="472"/>
    <x v="267"/>
    <n v="70"/>
    <x v="4"/>
    <x v="0"/>
    <x v="10"/>
    <n v="9"/>
    <x v="0"/>
    <m/>
  </r>
  <r>
    <x v="1"/>
    <x v="47"/>
    <x v="88"/>
    <x v="473"/>
    <x v="249"/>
    <n v="70"/>
    <x v="59"/>
    <x v="0"/>
    <x v="10"/>
    <n v="9"/>
    <x v="0"/>
    <m/>
  </r>
  <r>
    <x v="1"/>
    <x v="47"/>
    <x v="88"/>
    <x v="428"/>
    <x v="249"/>
    <n v="70"/>
    <x v="74"/>
    <x v="0"/>
    <x v="10"/>
    <n v="9"/>
    <x v="0"/>
    <m/>
  </r>
  <r>
    <x v="2"/>
    <x v="0"/>
    <x v="89"/>
    <x v="474"/>
    <x v="88"/>
    <n v="75"/>
    <x v="2"/>
    <x v="30"/>
    <x v="0"/>
    <m/>
    <x v="10"/>
    <n v="5"/>
  </r>
  <r>
    <x v="2"/>
    <x v="0"/>
    <x v="89"/>
    <x v="475"/>
    <x v="81"/>
    <n v="70"/>
    <x v="19"/>
    <x v="31"/>
    <x v="0"/>
    <m/>
    <x v="7"/>
    <n v="3.3500000000000014"/>
  </r>
  <r>
    <x v="2"/>
    <x v="11"/>
    <x v="90"/>
    <x v="476"/>
    <x v="0"/>
    <n v="83"/>
    <x v="2"/>
    <x v="0"/>
    <x v="6"/>
    <n v="0"/>
    <x v="0"/>
    <m/>
  </r>
  <r>
    <x v="2"/>
    <x v="11"/>
    <x v="90"/>
    <x v="477"/>
    <x v="236"/>
    <n v="80"/>
    <x v="43"/>
    <x v="58"/>
    <x v="6"/>
    <n v="0"/>
    <x v="7"/>
    <n v="3.5"/>
  </r>
  <r>
    <x v="2"/>
    <x v="11"/>
    <x v="90"/>
    <x v="478"/>
    <x v="84"/>
    <n v="79"/>
    <x v="4"/>
    <x v="31"/>
    <x v="6"/>
    <n v="0"/>
    <x v="7"/>
    <n v="3.3500000000000014"/>
  </r>
  <r>
    <x v="1"/>
    <x v="0"/>
    <x v="91"/>
    <x v="479"/>
    <x v="98"/>
    <n v="83"/>
    <x v="2"/>
    <x v="34"/>
    <x v="0"/>
    <m/>
    <x v="7"/>
    <n v="0"/>
  </r>
  <r>
    <x v="1"/>
    <x v="0"/>
    <x v="91"/>
    <x v="480"/>
    <x v="268"/>
    <n v="70"/>
    <x v="19"/>
    <x v="0"/>
    <x v="0"/>
    <m/>
    <x v="0"/>
    <m/>
  </r>
  <r>
    <x v="1"/>
    <x v="48"/>
    <x v="92"/>
    <x v="481"/>
    <x v="269"/>
    <n v="75"/>
    <x v="4"/>
    <x v="0"/>
    <x v="6"/>
    <n v="8"/>
    <x v="0"/>
    <m/>
  </r>
  <r>
    <x v="2"/>
    <x v="0"/>
    <x v="93"/>
    <x v="482"/>
    <x v="88"/>
    <n v="80"/>
    <x v="2"/>
    <x v="30"/>
    <x v="0"/>
    <m/>
    <x v="10"/>
    <n v="5"/>
  </r>
  <r>
    <x v="3"/>
    <x v="0"/>
    <x v="94"/>
    <x v="483"/>
    <x v="270"/>
    <n v="95"/>
    <x v="5"/>
    <x v="0"/>
    <x v="0"/>
    <m/>
    <x v="0"/>
    <m/>
  </r>
  <r>
    <x v="3"/>
    <x v="0"/>
    <x v="94"/>
    <x v="484"/>
    <x v="271"/>
    <n v="90"/>
    <x v="18"/>
    <x v="0"/>
    <x v="0"/>
    <m/>
    <x v="0"/>
    <m/>
  </r>
  <r>
    <x v="3"/>
    <x v="0"/>
    <x v="94"/>
    <x v="484"/>
    <x v="271"/>
    <n v="90"/>
    <x v="18"/>
    <x v="0"/>
    <x v="0"/>
    <m/>
    <x v="0"/>
    <m/>
  </r>
  <r>
    <x v="3"/>
    <x v="0"/>
    <x v="94"/>
    <x v="485"/>
    <x v="272"/>
    <n v="89"/>
    <x v="18"/>
    <x v="0"/>
    <x v="0"/>
    <m/>
    <x v="0"/>
    <m/>
  </r>
  <r>
    <x v="0"/>
    <x v="0"/>
    <x v="95"/>
    <x v="486"/>
    <x v="273"/>
    <n v="78"/>
    <x v="35"/>
    <x v="0"/>
    <x v="0"/>
    <m/>
    <x v="0"/>
    <m/>
  </r>
  <r>
    <x v="2"/>
    <x v="0"/>
    <x v="96"/>
    <x v="487"/>
    <x v="274"/>
    <n v="102"/>
    <x v="2"/>
    <x v="0"/>
    <x v="0"/>
    <m/>
    <x v="0"/>
    <m/>
  </r>
  <r>
    <x v="0"/>
    <x v="49"/>
    <x v="97"/>
    <x v="488"/>
    <x v="275"/>
    <n v="100"/>
    <x v="2"/>
    <x v="0"/>
    <x v="8"/>
    <n v="3"/>
    <x v="0"/>
    <m/>
  </r>
  <r>
    <x v="0"/>
    <x v="49"/>
    <x v="97"/>
    <x v="489"/>
    <x v="276"/>
    <n v="97"/>
    <x v="6"/>
    <x v="0"/>
    <x v="8"/>
    <n v="3"/>
    <x v="0"/>
    <m/>
  </r>
  <r>
    <x v="0"/>
    <x v="49"/>
    <x v="97"/>
    <x v="490"/>
    <x v="277"/>
    <n v="90"/>
    <x v="23"/>
    <x v="11"/>
    <x v="8"/>
    <n v="3"/>
    <x v="3"/>
    <n v="3"/>
  </r>
  <r>
    <x v="0"/>
    <x v="49"/>
    <x v="97"/>
    <x v="491"/>
    <x v="278"/>
    <n v="88"/>
    <x v="54"/>
    <x v="0"/>
    <x v="8"/>
    <n v="3"/>
    <x v="0"/>
    <m/>
  </r>
  <r>
    <x v="0"/>
    <x v="49"/>
    <x v="97"/>
    <x v="492"/>
    <x v="0"/>
    <n v="85"/>
    <x v="13"/>
    <x v="0"/>
    <x v="8"/>
    <n v="3"/>
    <x v="0"/>
    <m/>
  </r>
  <r>
    <x v="0"/>
    <x v="49"/>
    <x v="97"/>
    <x v="493"/>
    <x v="275"/>
    <n v="80"/>
    <x v="13"/>
    <x v="0"/>
    <x v="8"/>
    <n v="3"/>
    <x v="0"/>
    <m/>
  </r>
  <r>
    <x v="0"/>
    <x v="49"/>
    <x v="97"/>
    <x v="494"/>
    <x v="20"/>
    <n v="75"/>
    <x v="79"/>
    <x v="10"/>
    <x v="8"/>
    <n v="3"/>
    <x v="3"/>
    <n v="6"/>
  </r>
  <r>
    <x v="0"/>
    <x v="49"/>
    <x v="98"/>
    <x v="495"/>
    <x v="279"/>
    <n v="98"/>
    <x v="23"/>
    <x v="0"/>
    <x v="8"/>
    <n v="3"/>
    <x v="0"/>
    <m/>
  </r>
  <r>
    <x v="0"/>
    <x v="49"/>
    <x v="98"/>
    <x v="496"/>
    <x v="280"/>
    <n v="90"/>
    <x v="23"/>
    <x v="0"/>
    <x v="8"/>
    <n v="3"/>
    <x v="0"/>
    <m/>
  </r>
  <r>
    <x v="2"/>
    <x v="0"/>
    <x v="99"/>
    <x v="497"/>
    <x v="207"/>
    <n v="80"/>
    <x v="2"/>
    <x v="0"/>
    <x v="0"/>
    <m/>
    <x v="0"/>
    <m/>
  </r>
  <r>
    <x v="0"/>
    <x v="49"/>
    <x v="100"/>
    <x v="498"/>
    <x v="281"/>
    <n v="111"/>
    <x v="2"/>
    <x v="52"/>
    <x v="8"/>
    <n v="3"/>
    <x v="1"/>
    <n v="4"/>
  </r>
  <r>
    <x v="0"/>
    <x v="49"/>
    <x v="100"/>
    <x v="499"/>
    <x v="282"/>
    <n v="104"/>
    <x v="2"/>
    <x v="0"/>
    <x v="8"/>
    <n v="3"/>
    <x v="0"/>
    <m/>
  </r>
  <r>
    <x v="0"/>
    <x v="49"/>
    <x v="100"/>
    <x v="500"/>
    <x v="283"/>
    <n v="96"/>
    <x v="16"/>
    <x v="0"/>
    <x v="8"/>
    <n v="3"/>
    <x v="0"/>
    <m/>
  </r>
  <r>
    <x v="1"/>
    <x v="49"/>
    <x v="100"/>
    <x v="501"/>
    <x v="88"/>
    <n v="95"/>
    <x v="80"/>
    <x v="30"/>
    <x v="8"/>
    <n v="3"/>
    <x v="10"/>
    <n v="5"/>
  </r>
  <r>
    <x v="0"/>
    <x v="49"/>
    <x v="100"/>
    <x v="502"/>
    <x v="21"/>
    <n v="95"/>
    <x v="8"/>
    <x v="0"/>
    <x v="8"/>
    <n v="3"/>
    <x v="0"/>
    <m/>
  </r>
  <r>
    <x v="0"/>
    <x v="49"/>
    <x v="100"/>
    <x v="503"/>
    <x v="283"/>
    <n v="95"/>
    <x v="36"/>
    <x v="0"/>
    <x v="8"/>
    <n v="3"/>
    <x v="0"/>
    <m/>
  </r>
  <r>
    <x v="0"/>
    <x v="49"/>
    <x v="100"/>
    <x v="504"/>
    <x v="284"/>
    <n v="95"/>
    <x v="8"/>
    <x v="0"/>
    <x v="8"/>
    <n v="3"/>
    <x v="0"/>
    <m/>
  </r>
  <r>
    <x v="0"/>
    <x v="49"/>
    <x v="100"/>
    <x v="505"/>
    <x v="285"/>
    <n v="95"/>
    <x v="53"/>
    <x v="11"/>
    <x v="8"/>
    <n v="3"/>
    <x v="3"/>
    <n v="3"/>
  </r>
  <r>
    <x v="0"/>
    <x v="49"/>
    <x v="100"/>
    <x v="506"/>
    <x v="286"/>
    <n v="90"/>
    <x v="8"/>
    <x v="61"/>
    <x v="8"/>
    <n v="3"/>
    <x v="1"/>
    <n v="3"/>
  </r>
  <r>
    <x v="0"/>
    <x v="49"/>
    <x v="100"/>
    <x v="507"/>
    <x v="10"/>
    <n v="90"/>
    <x v="4"/>
    <x v="5"/>
    <x v="8"/>
    <n v="3"/>
    <x v="1"/>
    <n v="0.5"/>
  </r>
  <r>
    <x v="0"/>
    <x v="49"/>
    <x v="100"/>
    <x v="508"/>
    <x v="278"/>
    <n v="89"/>
    <x v="54"/>
    <x v="0"/>
    <x v="8"/>
    <n v="3"/>
    <x v="0"/>
    <m/>
  </r>
  <r>
    <x v="0"/>
    <x v="49"/>
    <x v="100"/>
    <x v="509"/>
    <x v="287"/>
    <n v="88"/>
    <x v="4"/>
    <x v="0"/>
    <x v="8"/>
    <n v="3"/>
    <x v="0"/>
    <m/>
  </r>
  <r>
    <x v="0"/>
    <x v="49"/>
    <x v="100"/>
    <x v="510"/>
    <x v="288"/>
    <n v="86"/>
    <x v="81"/>
    <x v="0"/>
    <x v="8"/>
    <n v="3"/>
    <x v="0"/>
    <m/>
  </r>
  <r>
    <x v="0"/>
    <x v="49"/>
    <x v="100"/>
    <x v="511"/>
    <x v="289"/>
    <n v="83"/>
    <x v="82"/>
    <x v="0"/>
    <x v="8"/>
    <n v="3"/>
    <x v="0"/>
    <m/>
  </r>
  <r>
    <x v="0"/>
    <x v="49"/>
    <x v="100"/>
    <x v="512"/>
    <x v="290"/>
    <n v="80"/>
    <x v="83"/>
    <x v="0"/>
    <x v="8"/>
    <n v="3"/>
    <x v="0"/>
    <m/>
  </r>
  <r>
    <x v="0"/>
    <x v="49"/>
    <x v="100"/>
    <x v="513"/>
    <x v="286"/>
    <n v="79"/>
    <x v="53"/>
    <x v="61"/>
    <x v="8"/>
    <n v="3"/>
    <x v="1"/>
    <n v="3"/>
  </r>
  <r>
    <x v="0"/>
    <x v="49"/>
    <x v="100"/>
    <x v="514"/>
    <x v="255"/>
    <n v="78"/>
    <x v="1"/>
    <x v="0"/>
    <x v="8"/>
    <n v="3"/>
    <x v="0"/>
    <m/>
  </r>
  <r>
    <x v="0"/>
    <x v="49"/>
    <x v="100"/>
    <x v="515"/>
    <x v="291"/>
    <n v="78"/>
    <x v="1"/>
    <x v="0"/>
    <x v="8"/>
    <n v="3"/>
    <x v="0"/>
    <m/>
  </r>
  <r>
    <x v="0"/>
    <x v="49"/>
    <x v="100"/>
    <x v="516"/>
    <x v="291"/>
    <n v="78"/>
    <x v="1"/>
    <x v="0"/>
    <x v="8"/>
    <n v="3"/>
    <x v="0"/>
    <m/>
  </r>
  <r>
    <x v="0"/>
    <x v="49"/>
    <x v="100"/>
    <x v="517"/>
    <x v="292"/>
    <n v="76"/>
    <x v="84"/>
    <x v="0"/>
    <x v="8"/>
    <n v="3"/>
    <x v="0"/>
    <m/>
  </r>
  <r>
    <x v="0"/>
    <x v="49"/>
    <x v="100"/>
    <x v="518"/>
    <x v="293"/>
    <n v="75"/>
    <x v="1"/>
    <x v="0"/>
    <x v="8"/>
    <n v="3"/>
    <x v="0"/>
    <m/>
  </r>
  <r>
    <x v="0"/>
    <x v="49"/>
    <x v="100"/>
    <x v="519"/>
    <x v="294"/>
    <n v="75"/>
    <x v="1"/>
    <x v="0"/>
    <x v="8"/>
    <n v="3"/>
    <x v="0"/>
    <m/>
  </r>
  <r>
    <x v="0"/>
    <x v="49"/>
    <x v="100"/>
    <x v="520"/>
    <x v="295"/>
    <n v="74"/>
    <x v="85"/>
    <x v="0"/>
    <x v="8"/>
    <n v="3"/>
    <x v="0"/>
    <m/>
  </r>
  <r>
    <x v="0"/>
    <x v="49"/>
    <x v="100"/>
    <x v="521"/>
    <x v="296"/>
    <n v="74"/>
    <x v="4"/>
    <x v="0"/>
    <x v="8"/>
    <n v="3"/>
    <x v="0"/>
    <m/>
  </r>
  <r>
    <x v="0"/>
    <x v="49"/>
    <x v="100"/>
    <x v="522"/>
    <x v="37"/>
    <n v="73"/>
    <x v="1"/>
    <x v="19"/>
    <x v="8"/>
    <n v="3"/>
    <x v="7"/>
    <n v="5"/>
  </r>
  <r>
    <x v="0"/>
    <x v="49"/>
    <x v="100"/>
    <x v="523"/>
    <x v="297"/>
    <n v="67"/>
    <x v="35"/>
    <x v="0"/>
    <x v="8"/>
    <n v="3"/>
    <x v="0"/>
    <m/>
  </r>
  <r>
    <x v="0"/>
    <x v="49"/>
    <x v="100"/>
    <x v="524"/>
    <x v="298"/>
    <n v="56"/>
    <x v="4"/>
    <x v="0"/>
    <x v="8"/>
    <n v="3"/>
    <x v="0"/>
    <m/>
  </r>
  <r>
    <x v="0"/>
    <x v="49"/>
    <x v="100"/>
    <x v="525"/>
    <x v="299"/>
    <m/>
    <x v="6"/>
    <x v="0"/>
    <x v="8"/>
    <n v="3"/>
    <x v="0"/>
    <m/>
  </r>
  <r>
    <x v="0"/>
    <x v="49"/>
    <x v="100"/>
    <x v="526"/>
    <x v="184"/>
    <m/>
    <x v="0"/>
    <x v="0"/>
    <x v="8"/>
    <n v="3"/>
    <x v="0"/>
    <m/>
  </r>
  <r>
    <x v="0"/>
    <x v="49"/>
    <x v="100"/>
    <x v="527"/>
    <x v="0"/>
    <m/>
    <x v="0"/>
    <x v="0"/>
    <x v="8"/>
    <n v="3"/>
    <x v="0"/>
    <m/>
  </r>
  <r>
    <x v="0"/>
    <x v="49"/>
    <x v="100"/>
    <x v="528"/>
    <x v="300"/>
    <m/>
    <x v="0"/>
    <x v="0"/>
    <x v="8"/>
    <n v="3"/>
    <x v="0"/>
    <m/>
  </r>
  <r>
    <x v="0"/>
    <x v="49"/>
    <x v="100"/>
    <x v="529"/>
    <x v="21"/>
    <m/>
    <x v="0"/>
    <x v="0"/>
    <x v="8"/>
    <n v="3"/>
    <x v="0"/>
    <m/>
  </r>
  <r>
    <x v="0"/>
    <x v="49"/>
    <x v="100"/>
    <x v="530"/>
    <x v="300"/>
    <m/>
    <x v="0"/>
    <x v="0"/>
    <x v="8"/>
    <n v="3"/>
    <x v="0"/>
    <m/>
  </r>
  <r>
    <x v="0"/>
    <x v="49"/>
    <x v="100"/>
    <x v="531"/>
    <x v="300"/>
    <m/>
    <x v="0"/>
    <x v="0"/>
    <x v="8"/>
    <n v="3"/>
    <x v="0"/>
    <m/>
  </r>
  <r>
    <x v="0"/>
    <x v="49"/>
    <x v="100"/>
    <x v="532"/>
    <x v="300"/>
    <m/>
    <x v="0"/>
    <x v="0"/>
    <x v="8"/>
    <n v="3"/>
    <x v="0"/>
    <m/>
  </r>
  <r>
    <x v="0"/>
    <x v="49"/>
    <x v="100"/>
    <x v="533"/>
    <x v="0"/>
    <m/>
    <x v="0"/>
    <x v="0"/>
    <x v="8"/>
    <n v="3"/>
    <x v="0"/>
    <m/>
  </r>
  <r>
    <x v="1"/>
    <x v="50"/>
    <x v="101"/>
    <x v="534"/>
    <x v="96"/>
    <n v="100"/>
    <x v="2"/>
    <x v="33"/>
    <x v="5"/>
    <n v="3.1000000000000014"/>
    <x v="5"/>
    <n v="0"/>
  </r>
  <r>
    <x v="2"/>
    <x v="34"/>
    <x v="102"/>
    <x v="535"/>
    <x v="0"/>
    <n v="67"/>
    <x v="54"/>
    <x v="0"/>
    <x v="12"/>
    <n v="3.3500000000000014"/>
    <x v="0"/>
    <m/>
  </r>
  <r>
    <x v="3"/>
    <x v="0"/>
    <x v="103"/>
    <x v="536"/>
    <x v="0"/>
    <n v="43"/>
    <x v="54"/>
    <x v="0"/>
    <x v="0"/>
    <m/>
    <x v="0"/>
    <m/>
  </r>
  <r>
    <x v="1"/>
    <x v="5"/>
    <x v="104"/>
    <x v="537"/>
    <x v="0"/>
    <n v="80"/>
    <x v="2"/>
    <x v="0"/>
    <x v="3"/>
    <n v="8.9000000000000057"/>
    <x v="0"/>
    <m/>
  </r>
  <r>
    <x v="3"/>
    <x v="0"/>
    <x v="105"/>
    <x v="538"/>
    <x v="175"/>
    <n v="91"/>
    <x v="70"/>
    <x v="24"/>
    <x v="0"/>
    <m/>
    <x v="7"/>
    <n v="6"/>
  </r>
  <r>
    <x v="0"/>
    <x v="51"/>
    <x v="106"/>
    <x v="539"/>
    <x v="90"/>
    <n v="102"/>
    <x v="4"/>
    <x v="0"/>
    <x v="8"/>
    <n v="2.5"/>
    <x v="0"/>
    <m/>
  </r>
  <r>
    <x v="0"/>
    <x v="51"/>
    <x v="106"/>
    <x v="540"/>
    <x v="262"/>
    <n v="101"/>
    <x v="8"/>
    <x v="0"/>
    <x v="8"/>
    <n v="2.5"/>
    <x v="0"/>
    <m/>
  </r>
  <r>
    <x v="0"/>
    <x v="51"/>
    <x v="106"/>
    <x v="541"/>
    <x v="87"/>
    <n v="100"/>
    <x v="2"/>
    <x v="32"/>
    <x v="8"/>
    <n v="2.5"/>
    <x v="9"/>
    <n v="1"/>
  </r>
  <r>
    <x v="0"/>
    <x v="51"/>
    <x v="106"/>
    <x v="542"/>
    <x v="301"/>
    <n v="92"/>
    <x v="4"/>
    <x v="62"/>
    <x v="8"/>
    <n v="2.5"/>
    <x v="3"/>
    <n v="5.5"/>
  </r>
  <r>
    <x v="0"/>
    <x v="51"/>
    <x v="106"/>
    <x v="543"/>
    <x v="10"/>
    <n v="90"/>
    <x v="17"/>
    <x v="5"/>
    <x v="8"/>
    <n v="2.5"/>
    <x v="1"/>
    <n v="0.5"/>
  </r>
  <r>
    <x v="0"/>
    <x v="51"/>
    <x v="106"/>
    <x v="544"/>
    <x v="302"/>
    <n v="90"/>
    <x v="17"/>
    <x v="9"/>
    <x v="8"/>
    <n v="2.5"/>
    <x v="1"/>
    <n v="1"/>
  </r>
  <r>
    <x v="0"/>
    <x v="51"/>
    <x v="106"/>
    <x v="545"/>
    <x v="303"/>
    <n v="86"/>
    <x v="3"/>
    <x v="63"/>
    <x v="8"/>
    <n v="2.5"/>
    <x v="6"/>
    <n v="8"/>
  </r>
  <r>
    <x v="0"/>
    <x v="51"/>
    <x v="106"/>
    <x v="546"/>
    <x v="15"/>
    <n v="78"/>
    <x v="86"/>
    <x v="0"/>
    <x v="8"/>
    <n v="2.5"/>
    <x v="0"/>
    <m/>
  </r>
  <r>
    <x v="0"/>
    <x v="51"/>
    <x v="106"/>
    <x v="547"/>
    <x v="304"/>
    <n v="77"/>
    <x v="3"/>
    <x v="0"/>
    <x v="8"/>
    <n v="2.5"/>
    <x v="0"/>
    <m/>
  </r>
  <r>
    <x v="0"/>
    <x v="51"/>
    <x v="106"/>
    <x v="548"/>
    <x v="305"/>
    <n v="75"/>
    <x v="11"/>
    <x v="0"/>
    <x v="8"/>
    <n v="2.5"/>
    <x v="0"/>
    <m/>
  </r>
  <r>
    <x v="0"/>
    <x v="0"/>
    <x v="107"/>
    <x v="549"/>
    <x v="306"/>
    <m/>
    <x v="0"/>
    <x v="17"/>
    <x v="0"/>
    <m/>
    <x v="9"/>
    <n v="3"/>
  </r>
  <r>
    <x v="2"/>
    <x v="52"/>
    <x v="108"/>
    <x v="550"/>
    <x v="307"/>
    <n v="101"/>
    <x v="8"/>
    <x v="0"/>
    <x v="5"/>
    <n v="4.3499999999999943"/>
    <x v="0"/>
    <m/>
  </r>
  <r>
    <x v="1"/>
    <x v="53"/>
    <x v="109"/>
    <x v="551"/>
    <x v="308"/>
    <n v="100"/>
    <x v="23"/>
    <x v="17"/>
    <x v="10"/>
    <n v="5"/>
    <x v="9"/>
    <n v="3"/>
  </r>
  <r>
    <x v="1"/>
    <x v="53"/>
    <x v="109"/>
    <x v="552"/>
    <x v="308"/>
    <n v="89"/>
    <x v="87"/>
    <x v="17"/>
    <x v="10"/>
    <n v="5"/>
    <x v="9"/>
    <n v="3"/>
  </r>
  <r>
    <x v="0"/>
    <x v="53"/>
    <x v="109"/>
    <x v="553"/>
    <x v="309"/>
    <n v="86"/>
    <x v="88"/>
    <x v="0"/>
    <x v="10"/>
    <n v="5"/>
    <x v="0"/>
    <m/>
  </r>
  <r>
    <x v="0"/>
    <x v="53"/>
    <x v="109"/>
    <x v="554"/>
    <x v="25"/>
    <n v="77"/>
    <x v="16"/>
    <x v="0"/>
    <x v="10"/>
    <n v="5"/>
    <x v="0"/>
    <m/>
  </r>
  <r>
    <x v="1"/>
    <x v="54"/>
    <x v="110"/>
    <x v="555"/>
    <x v="64"/>
    <n v="99"/>
    <x v="19"/>
    <x v="27"/>
    <x v="6"/>
    <n v="4"/>
    <x v="10"/>
    <n v="0"/>
  </r>
  <r>
    <x v="0"/>
    <x v="55"/>
    <x v="111"/>
    <x v="556"/>
    <x v="310"/>
    <n v="103"/>
    <x v="89"/>
    <x v="0"/>
    <x v="8"/>
    <n v="6"/>
    <x v="0"/>
    <m/>
  </r>
  <r>
    <x v="0"/>
    <x v="55"/>
    <x v="111"/>
    <x v="557"/>
    <x v="87"/>
    <n v="100"/>
    <x v="16"/>
    <x v="32"/>
    <x v="8"/>
    <n v="6"/>
    <x v="9"/>
    <n v="1"/>
  </r>
  <r>
    <x v="1"/>
    <x v="55"/>
    <x v="111"/>
    <x v="558"/>
    <x v="87"/>
    <n v="97"/>
    <x v="80"/>
    <x v="32"/>
    <x v="8"/>
    <n v="6"/>
    <x v="9"/>
    <n v="1"/>
  </r>
  <r>
    <x v="0"/>
    <x v="55"/>
    <x v="111"/>
    <x v="559"/>
    <x v="286"/>
    <n v="97"/>
    <x v="53"/>
    <x v="61"/>
    <x v="8"/>
    <n v="6"/>
    <x v="1"/>
    <n v="3"/>
  </r>
  <r>
    <x v="0"/>
    <x v="55"/>
    <x v="111"/>
    <x v="560"/>
    <x v="19"/>
    <n v="97"/>
    <x v="53"/>
    <x v="9"/>
    <x v="8"/>
    <n v="6"/>
    <x v="1"/>
    <n v="1"/>
  </r>
  <r>
    <x v="1"/>
    <x v="55"/>
    <x v="111"/>
    <x v="561"/>
    <x v="87"/>
    <n v="96"/>
    <x v="19"/>
    <x v="32"/>
    <x v="8"/>
    <n v="6"/>
    <x v="9"/>
    <n v="1"/>
  </r>
  <r>
    <x v="0"/>
    <x v="55"/>
    <x v="111"/>
    <x v="562"/>
    <x v="262"/>
    <n v="96"/>
    <x v="16"/>
    <x v="0"/>
    <x v="8"/>
    <n v="6"/>
    <x v="0"/>
    <m/>
  </r>
  <r>
    <x v="0"/>
    <x v="55"/>
    <x v="111"/>
    <x v="563"/>
    <x v="165"/>
    <n v="96"/>
    <x v="16"/>
    <x v="48"/>
    <x v="8"/>
    <n v="6"/>
    <x v="9"/>
    <n v="5"/>
  </r>
  <r>
    <x v="0"/>
    <x v="55"/>
    <x v="111"/>
    <x v="564"/>
    <x v="311"/>
    <n v="94"/>
    <x v="15"/>
    <x v="0"/>
    <x v="8"/>
    <n v="6"/>
    <x v="0"/>
    <m/>
  </r>
  <r>
    <x v="1"/>
    <x v="55"/>
    <x v="111"/>
    <x v="565"/>
    <x v="208"/>
    <n v="93"/>
    <x v="80"/>
    <x v="35"/>
    <x v="8"/>
    <n v="6"/>
    <x v="7"/>
    <n v="3"/>
  </r>
  <r>
    <x v="0"/>
    <x v="55"/>
    <x v="111"/>
    <x v="566"/>
    <x v="312"/>
    <n v="93"/>
    <x v="87"/>
    <x v="0"/>
    <x v="8"/>
    <n v="6"/>
    <x v="0"/>
    <m/>
  </r>
  <r>
    <x v="0"/>
    <x v="55"/>
    <x v="111"/>
    <x v="567"/>
    <x v="312"/>
    <n v="93"/>
    <x v="6"/>
    <x v="0"/>
    <x v="8"/>
    <n v="6"/>
    <x v="0"/>
    <m/>
  </r>
  <r>
    <x v="0"/>
    <x v="55"/>
    <x v="111"/>
    <x v="568"/>
    <x v="19"/>
    <n v="92"/>
    <x v="6"/>
    <x v="9"/>
    <x v="8"/>
    <n v="6"/>
    <x v="1"/>
    <n v="1"/>
  </r>
  <r>
    <x v="0"/>
    <x v="55"/>
    <x v="111"/>
    <x v="569"/>
    <x v="94"/>
    <n v="90"/>
    <x v="87"/>
    <x v="11"/>
    <x v="8"/>
    <n v="6"/>
    <x v="3"/>
    <n v="3"/>
  </r>
  <r>
    <x v="0"/>
    <x v="55"/>
    <x v="111"/>
    <x v="570"/>
    <x v="66"/>
    <n v="90"/>
    <x v="6"/>
    <x v="0"/>
    <x v="8"/>
    <n v="6"/>
    <x v="0"/>
    <m/>
  </r>
  <r>
    <x v="1"/>
    <x v="55"/>
    <x v="111"/>
    <x v="571"/>
    <x v="79"/>
    <n v="89"/>
    <x v="4"/>
    <x v="30"/>
    <x v="8"/>
    <n v="6"/>
    <x v="10"/>
    <n v="5"/>
  </r>
  <r>
    <x v="0"/>
    <x v="55"/>
    <x v="111"/>
    <x v="572"/>
    <x v="87"/>
    <n v="89"/>
    <x v="90"/>
    <x v="32"/>
    <x v="8"/>
    <n v="6"/>
    <x v="9"/>
    <n v="1"/>
  </r>
  <r>
    <x v="0"/>
    <x v="55"/>
    <x v="111"/>
    <x v="573"/>
    <x v="313"/>
    <n v="88"/>
    <x v="22"/>
    <x v="0"/>
    <x v="8"/>
    <n v="6"/>
    <x v="0"/>
    <m/>
  </r>
  <r>
    <x v="0"/>
    <x v="55"/>
    <x v="111"/>
    <x v="574"/>
    <x v="181"/>
    <n v="88"/>
    <x v="16"/>
    <x v="0"/>
    <x v="8"/>
    <n v="6"/>
    <x v="0"/>
    <m/>
  </r>
  <r>
    <x v="0"/>
    <x v="55"/>
    <x v="111"/>
    <x v="575"/>
    <x v="308"/>
    <n v="88"/>
    <x v="91"/>
    <x v="17"/>
    <x v="8"/>
    <n v="6"/>
    <x v="9"/>
    <n v="3"/>
  </r>
  <r>
    <x v="1"/>
    <x v="55"/>
    <x v="111"/>
    <x v="576"/>
    <x v="35"/>
    <n v="86"/>
    <x v="4"/>
    <x v="17"/>
    <x v="8"/>
    <n v="6"/>
    <x v="9"/>
    <n v="3"/>
  </r>
  <r>
    <x v="1"/>
    <x v="55"/>
    <x v="111"/>
    <x v="577"/>
    <x v="308"/>
    <n v="85"/>
    <x v="19"/>
    <x v="17"/>
    <x v="8"/>
    <n v="6"/>
    <x v="9"/>
    <n v="3"/>
  </r>
  <r>
    <x v="0"/>
    <x v="55"/>
    <x v="111"/>
    <x v="578"/>
    <x v="314"/>
    <n v="82"/>
    <x v="90"/>
    <x v="0"/>
    <x v="8"/>
    <n v="6"/>
    <x v="0"/>
    <m/>
  </r>
  <r>
    <x v="1"/>
    <x v="55"/>
    <x v="111"/>
    <x v="579"/>
    <x v="308"/>
    <n v="80"/>
    <x v="19"/>
    <x v="17"/>
    <x v="8"/>
    <n v="6"/>
    <x v="9"/>
    <n v="3"/>
  </r>
  <r>
    <x v="0"/>
    <x v="55"/>
    <x v="111"/>
    <x v="580"/>
    <x v="115"/>
    <n v="80"/>
    <x v="19"/>
    <x v="0"/>
    <x v="8"/>
    <n v="6"/>
    <x v="0"/>
    <m/>
  </r>
  <r>
    <x v="0"/>
    <x v="55"/>
    <x v="111"/>
    <x v="581"/>
    <x v="315"/>
    <n v="80"/>
    <x v="11"/>
    <x v="0"/>
    <x v="8"/>
    <n v="6"/>
    <x v="0"/>
    <m/>
  </r>
  <r>
    <x v="0"/>
    <x v="55"/>
    <x v="111"/>
    <x v="582"/>
    <x v="15"/>
    <n v="78"/>
    <x v="86"/>
    <x v="0"/>
    <x v="8"/>
    <n v="6"/>
    <x v="0"/>
    <m/>
  </r>
  <r>
    <x v="0"/>
    <x v="55"/>
    <x v="111"/>
    <x v="583"/>
    <x v="316"/>
    <n v="75"/>
    <x v="1"/>
    <x v="0"/>
    <x v="8"/>
    <n v="6"/>
    <x v="0"/>
    <m/>
  </r>
  <r>
    <x v="1"/>
    <x v="55"/>
    <x v="111"/>
    <x v="584"/>
    <x v="317"/>
    <n v="74"/>
    <x v="19"/>
    <x v="0"/>
    <x v="8"/>
    <n v="6"/>
    <x v="0"/>
    <m/>
  </r>
  <r>
    <x v="0"/>
    <x v="55"/>
    <x v="111"/>
    <x v="585"/>
    <x v="318"/>
    <n v="74"/>
    <x v="4"/>
    <x v="0"/>
    <x v="8"/>
    <n v="6"/>
    <x v="0"/>
    <m/>
  </r>
  <r>
    <x v="0"/>
    <x v="55"/>
    <x v="111"/>
    <x v="586"/>
    <x v="319"/>
    <n v="73"/>
    <x v="54"/>
    <x v="0"/>
    <x v="8"/>
    <n v="6"/>
    <x v="0"/>
    <m/>
  </r>
  <r>
    <x v="0"/>
    <x v="55"/>
    <x v="111"/>
    <x v="587"/>
    <x v="320"/>
    <n v="72"/>
    <x v="9"/>
    <x v="0"/>
    <x v="8"/>
    <n v="6"/>
    <x v="0"/>
    <m/>
  </r>
  <r>
    <x v="0"/>
    <x v="55"/>
    <x v="111"/>
    <x v="588"/>
    <x v="321"/>
    <n v="71"/>
    <x v="9"/>
    <x v="0"/>
    <x v="8"/>
    <n v="6"/>
    <x v="0"/>
    <m/>
  </r>
  <r>
    <x v="0"/>
    <x v="55"/>
    <x v="111"/>
    <x v="589"/>
    <x v="322"/>
    <n v="70"/>
    <x v="4"/>
    <x v="0"/>
    <x v="8"/>
    <n v="6"/>
    <x v="0"/>
    <m/>
  </r>
  <r>
    <x v="0"/>
    <x v="55"/>
    <x v="111"/>
    <x v="590"/>
    <x v="323"/>
    <n v="70"/>
    <x v="9"/>
    <x v="0"/>
    <x v="8"/>
    <n v="6"/>
    <x v="0"/>
    <m/>
  </r>
  <r>
    <x v="0"/>
    <x v="55"/>
    <x v="111"/>
    <x v="591"/>
    <x v="324"/>
    <n v="70"/>
    <x v="83"/>
    <x v="0"/>
    <x v="8"/>
    <n v="6"/>
    <x v="0"/>
    <m/>
  </r>
  <r>
    <x v="0"/>
    <x v="55"/>
    <x v="111"/>
    <x v="592"/>
    <x v="278"/>
    <n v="70"/>
    <x v="89"/>
    <x v="0"/>
    <x v="8"/>
    <n v="6"/>
    <x v="0"/>
    <m/>
  </r>
  <r>
    <x v="1"/>
    <x v="55"/>
    <x v="111"/>
    <x v="593"/>
    <x v="325"/>
    <n v="60"/>
    <x v="9"/>
    <x v="0"/>
    <x v="8"/>
    <n v="6"/>
    <x v="0"/>
    <m/>
  </r>
  <r>
    <x v="0"/>
    <x v="56"/>
    <x v="112"/>
    <x v="594"/>
    <x v="93"/>
    <n v="96"/>
    <x v="92"/>
    <x v="0"/>
    <x v="8"/>
    <n v="6.5"/>
    <x v="0"/>
    <m/>
  </r>
  <r>
    <x v="0"/>
    <x v="0"/>
    <x v="113"/>
    <x v="595"/>
    <x v="0"/>
    <m/>
    <x v="0"/>
    <x v="0"/>
    <x v="0"/>
    <m/>
    <x v="0"/>
    <m/>
  </r>
  <r>
    <x v="1"/>
    <x v="0"/>
    <x v="114"/>
    <x v="596"/>
    <x v="137"/>
    <n v="88"/>
    <x v="16"/>
    <x v="44"/>
    <x v="0"/>
    <m/>
    <x v="8"/>
    <n v="8.5100000000000051"/>
  </r>
  <r>
    <x v="1"/>
    <x v="0"/>
    <x v="114"/>
    <x v="597"/>
    <x v="326"/>
    <n v="80"/>
    <x v="10"/>
    <x v="0"/>
    <x v="0"/>
    <m/>
    <x v="0"/>
    <m/>
  </r>
  <r>
    <x v="0"/>
    <x v="3"/>
    <x v="115"/>
    <x v="598"/>
    <x v="299"/>
    <n v="100"/>
    <x v="2"/>
    <x v="0"/>
    <x v="2"/>
    <n v="1"/>
    <x v="0"/>
    <m/>
  </r>
  <r>
    <x v="0"/>
    <x v="3"/>
    <x v="115"/>
    <x v="599"/>
    <x v="287"/>
    <n v="95"/>
    <x v="16"/>
    <x v="0"/>
    <x v="2"/>
    <n v="1"/>
    <x v="0"/>
    <m/>
  </r>
  <r>
    <x v="0"/>
    <x v="3"/>
    <x v="115"/>
    <x v="600"/>
    <x v="15"/>
    <n v="90"/>
    <x v="93"/>
    <x v="0"/>
    <x v="2"/>
    <n v="1"/>
    <x v="0"/>
    <m/>
  </r>
  <r>
    <x v="0"/>
    <x v="3"/>
    <x v="115"/>
    <x v="601"/>
    <x v="327"/>
    <n v="88"/>
    <x v="16"/>
    <x v="0"/>
    <x v="2"/>
    <n v="1"/>
    <x v="0"/>
    <m/>
  </r>
  <r>
    <x v="0"/>
    <x v="3"/>
    <x v="115"/>
    <x v="602"/>
    <x v="10"/>
    <n v="88"/>
    <x v="18"/>
    <x v="5"/>
    <x v="2"/>
    <n v="1"/>
    <x v="1"/>
    <n v="0.5"/>
  </r>
  <r>
    <x v="0"/>
    <x v="3"/>
    <x v="115"/>
    <x v="603"/>
    <x v="302"/>
    <n v="88"/>
    <x v="16"/>
    <x v="9"/>
    <x v="2"/>
    <n v="1"/>
    <x v="1"/>
    <n v="1"/>
  </r>
  <r>
    <x v="0"/>
    <x v="3"/>
    <x v="115"/>
    <x v="604"/>
    <x v="328"/>
    <n v="87"/>
    <x v="16"/>
    <x v="0"/>
    <x v="2"/>
    <n v="1"/>
    <x v="0"/>
    <m/>
  </r>
  <r>
    <x v="0"/>
    <x v="3"/>
    <x v="115"/>
    <x v="605"/>
    <x v="299"/>
    <n v="85"/>
    <x v="16"/>
    <x v="0"/>
    <x v="2"/>
    <n v="1"/>
    <x v="0"/>
    <m/>
  </r>
  <r>
    <x v="0"/>
    <x v="3"/>
    <x v="115"/>
    <x v="606"/>
    <x v="24"/>
    <n v="84"/>
    <x v="4"/>
    <x v="11"/>
    <x v="2"/>
    <n v="1"/>
    <x v="3"/>
    <n v="3"/>
  </r>
  <r>
    <x v="0"/>
    <x v="3"/>
    <x v="115"/>
    <x v="607"/>
    <x v="329"/>
    <n v="83"/>
    <x v="4"/>
    <x v="0"/>
    <x v="2"/>
    <n v="1"/>
    <x v="0"/>
    <m/>
  </r>
  <r>
    <x v="0"/>
    <x v="3"/>
    <x v="115"/>
    <x v="608"/>
    <x v="330"/>
    <n v="80"/>
    <x v="16"/>
    <x v="0"/>
    <x v="2"/>
    <n v="1"/>
    <x v="0"/>
    <m/>
  </r>
  <r>
    <x v="0"/>
    <x v="3"/>
    <x v="115"/>
    <x v="609"/>
    <x v="331"/>
    <n v="80"/>
    <x v="18"/>
    <x v="5"/>
    <x v="2"/>
    <n v="1"/>
    <x v="1"/>
    <n v="0.5"/>
  </r>
  <r>
    <x v="0"/>
    <x v="3"/>
    <x v="115"/>
    <x v="28"/>
    <x v="200"/>
    <n v="80"/>
    <x v="18"/>
    <x v="5"/>
    <x v="2"/>
    <n v="1"/>
    <x v="1"/>
    <n v="0.5"/>
  </r>
  <r>
    <x v="0"/>
    <x v="3"/>
    <x v="115"/>
    <x v="610"/>
    <x v="332"/>
    <n v="80"/>
    <x v="18"/>
    <x v="0"/>
    <x v="2"/>
    <n v="1"/>
    <x v="0"/>
    <m/>
  </r>
  <r>
    <x v="0"/>
    <x v="3"/>
    <x v="115"/>
    <x v="611"/>
    <x v="333"/>
    <n v="79"/>
    <x v="16"/>
    <x v="0"/>
    <x v="2"/>
    <n v="1"/>
    <x v="0"/>
    <m/>
  </r>
  <r>
    <x v="0"/>
    <x v="3"/>
    <x v="115"/>
    <x v="612"/>
    <x v="334"/>
    <n v="76"/>
    <x v="6"/>
    <x v="0"/>
    <x v="2"/>
    <n v="1"/>
    <x v="0"/>
    <m/>
  </r>
  <r>
    <x v="0"/>
    <x v="3"/>
    <x v="115"/>
    <x v="521"/>
    <x v="296"/>
    <n v="74"/>
    <x v="4"/>
    <x v="0"/>
    <x v="2"/>
    <n v="1"/>
    <x v="0"/>
    <m/>
  </r>
  <r>
    <x v="0"/>
    <x v="3"/>
    <x v="115"/>
    <x v="613"/>
    <x v="0"/>
    <m/>
    <x v="0"/>
    <x v="0"/>
    <x v="2"/>
    <n v="1"/>
    <x v="0"/>
    <m/>
  </r>
  <r>
    <x v="0"/>
    <x v="0"/>
    <x v="116"/>
    <x v="614"/>
    <x v="109"/>
    <n v="100"/>
    <x v="40"/>
    <x v="39"/>
    <x v="0"/>
    <m/>
    <x v="6"/>
    <n v="1"/>
  </r>
  <r>
    <x v="0"/>
    <x v="25"/>
    <x v="117"/>
    <x v="615"/>
    <x v="109"/>
    <n v="104"/>
    <x v="2"/>
    <x v="39"/>
    <x v="13"/>
    <n v="1"/>
    <x v="6"/>
    <n v="1"/>
  </r>
  <r>
    <x v="1"/>
    <x v="57"/>
    <x v="118"/>
    <x v="616"/>
    <x v="164"/>
    <n v="95"/>
    <x v="12"/>
    <x v="47"/>
    <x v="5"/>
    <n v="3.5"/>
    <x v="7"/>
    <n v="1"/>
  </r>
  <r>
    <x v="1"/>
    <x v="57"/>
    <x v="118"/>
    <x v="617"/>
    <x v="164"/>
    <n v="93"/>
    <x v="43"/>
    <x v="47"/>
    <x v="5"/>
    <n v="3.5"/>
    <x v="7"/>
    <n v="1"/>
  </r>
  <r>
    <x v="1"/>
    <x v="57"/>
    <x v="118"/>
    <x v="618"/>
    <x v="335"/>
    <n v="70"/>
    <x v="12"/>
    <x v="0"/>
    <x v="5"/>
    <n v="3.5"/>
    <x v="0"/>
    <m/>
  </r>
  <r>
    <x v="0"/>
    <x v="0"/>
    <x v="119"/>
    <x v="619"/>
    <x v="336"/>
    <n v="91"/>
    <x v="16"/>
    <x v="0"/>
    <x v="0"/>
    <m/>
    <x v="0"/>
    <m/>
  </r>
  <r>
    <x v="0"/>
    <x v="0"/>
    <x v="119"/>
    <x v="620"/>
    <x v="0"/>
    <n v="75"/>
    <x v="16"/>
    <x v="0"/>
    <x v="0"/>
    <m/>
    <x v="0"/>
    <m/>
  </r>
  <r>
    <x v="1"/>
    <x v="58"/>
    <x v="120"/>
    <x v="621"/>
    <x v="87"/>
    <n v="98"/>
    <x v="4"/>
    <x v="32"/>
    <x v="10"/>
    <n v="0"/>
    <x v="9"/>
    <n v="1"/>
  </r>
  <r>
    <x v="1"/>
    <x v="58"/>
    <x v="120"/>
    <x v="622"/>
    <x v="301"/>
    <n v="87"/>
    <x v="4"/>
    <x v="62"/>
    <x v="10"/>
    <n v="0"/>
    <x v="3"/>
    <n v="5.5"/>
  </r>
  <r>
    <x v="1"/>
    <x v="58"/>
    <x v="120"/>
    <x v="623"/>
    <x v="88"/>
    <n v="87"/>
    <x v="4"/>
    <x v="30"/>
    <x v="10"/>
    <n v="0"/>
    <x v="10"/>
    <n v="5"/>
  </r>
  <r>
    <x v="1"/>
    <x v="58"/>
    <x v="120"/>
    <x v="624"/>
    <x v="337"/>
    <n v="84"/>
    <x v="17"/>
    <x v="64"/>
    <x v="10"/>
    <n v="0"/>
    <x v="11"/>
    <n v="9"/>
  </r>
  <r>
    <x v="2"/>
    <x v="34"/>
    <x v="121"/>
    <x v="625"/>
    <x v="0"/>
    <n v="80"/>
    <x v="54"/>
    <x v="0"/>
    <x v="12"/>
    <n v="3.3500000000000014"/>
    <x v="0"/>
    <m/>
  </r>
  <r>
    <x v="2"/>
    <x v="59"/>
    <x v="122"/>
    <x v="626"/>
    <x v="326"/>
    <n v="90"/>
    <x v="10"/>
    <x v="0"/>
    <x v="5"/>
    <n v="6.8999999999999986"/>
    <x v="0"/>
    <m/>
  </r>
  <r>
    <x v="2"/>
    <x v="59"/>
    <x v="122"/>
    <x v="627"/>
    <x v="338"/>
    <n v="90"/>
    <x v="18"/>
    <x v="0"/>
    <x v="5"/>
    <n v="6.8999999999999986"/>
    <x v="0"/>
    <m/>
  </r>
  <r>
    <x v="2"/>
    <x v="59"/>
    <x v="122"/>
    <x v="628"/>
    <x v="339"/>
    <n v="83"/>
    <x v="18"/>
    <x v="0"/>
    <x v="5"/>
    <n v="6.8999999999999986"/>
    <x v="0"/>
    <m/>
  </r>
  <r>
    <x v="2"/>
    <x v="11"/>
    <x v="123"/>
    <x v="629"/>
    <x v="0"/>
    <n v="90"/>
    <x v="15"/>
    <x v="0"/>
    <x v="6"/>
    <n v="0"/>
    <x v="0"/>
    <m/>
  </r>
  <r>
    <x v="1"/>
    <x v="0"/>
    <x v="124"/>
    <x v="630"/>
    <x v="126"/>
    <n v="95"/>
    <x v="2"/>
    <x v="16"/>
    <x v="0"/>
    <m/>
    <x v="8"/>
    <n v="7"/>
  </r>
  <r>
    <x v="1"/>
    <x v="0"/>
    <x v="124"/>
    <x v="631"/>
    <x v="340"/>
    <n v="89"/>
    <x v="4"/>
    <x v="0"/>
    <x v="0"/>
    <m/>
    <x v="0"/>
    <m/>
  </r>
  <r>
    <x v="1"/>
    <x v="60"/>
    <x v="125"/>
    <x v="632"/>
    <x v="126"/>
    <n v="100"/>
    <x v="2"/>
    <x v="16"/>
    <x v="3"/>
    <n v="8.5"/>
    <x v="8"/>
    <n v="7"/>
  </r>
  <r>
    <x v="1"/>
    <x v="60"/>
    <x v="125"/>
    <x v="633"/>
    <x v="146"/>
    <n v="99"/>
    <x v="2"/>
    <x v="33"/>
    <x v="3"/>
    <n v="8.5"/>
    <x v="5"/>
    <n v="0"/>
  </r>
  <r>
    <x v="1"/>
    <x v="60"/>
    <x v="125"/>
    <x v="634"/>
    <x v="13"/>
    <n v="96"/>
    <x v="53"/>
    <x v="6"/>
    <x v="3"/>
    <n v="8.5"/>
    <x v="5"/>
    <n v="5"/>
  </r>
  <r>
    <x v="1"/>
    <x v="60"/>
    <x v="125"/>
    <x v="635"/>
    <x v="341"/>
    <n v="93"/>
    <x v="92"/>
    <x v="44"/>
    <x v="3"/>
    <n v="8.5"/>
    <x v="8"/>
    <n v="8.5100000000000051"/>
  </r>
  <r>
    <x v="1"/>
    <x v="60"/>
    <x v="125"/>
    <x v="636"/>
    <x v="342"/>
    <n v="93"/>
    <x v="70"/>
    <x v="0"/>
    <x v="3"/>
    <n v="8.5"/>
    <x v="0"/>
    <m/>
  </r>
  <r>
    <x v="1"/>
    <x v="60"/>
    <x v="125"/>
    <x v="637"/>
    <x v="13"/>
    <n v="91"/>
    <x v="16"/>
    <x v="6"/>
    <x v="3"/>
    <n v="8.5"/>
    <x v="5"/>
    <n v="5"/>
  </r>
  <r>
    <x v="1"/>
    <x v="60"/>
    <x v="125"/>
    <x v="369"/>
    <x v="134"/>
    <n v="90"/>
    <x v="9"/>
    <x v="43"/>
    <x v="3"/>
    <n v="8.5"/>
    <x v="8"/>
    <n v="7.0999999999999943"/>
  </r>
  <r>
    <x v="1"/>
    <x v="60"/>
    <x v="125"/>
    <x v="638"/>
    <x v="343"/>
    <n v="88"/>
    <x v="70"/>
    <x v="0"/>
    <x v="3"/>
    <n v="8.5"/>
    <x v="0"/>
    <m/>
  </r>
  <r>
    <x v="1"/>
    <x v="60"/>
    <x v="125"/>
    <x v="639"/>
    <x v="137"/>
    <n v="87"/>
    <x v="44"/>
    <x v="44"/>
    <x v="3"/>
    <n v="8.5"/>
    <x v="8"/>
    <n v="8.5100000000000051"/>
  </r>
  <r>
    <x v="1"/>
    <x v="60"/>
    <x v="125"/>
    <x v="640"/>
    <x v="344"/>
    <n v="87"/>
    <x v="44"/>
    <x v="0"/>
    <x v="3"/>
    <n v="8.5"/>
    <x v="0"/>
    <m/>
  </r>
  <r>
    <x v="1"/>
    <x v="60"/>
    <x v="125"/>
    <x v="641"/>
    <x v="126"/>
    <n v="85"/>
    <x v="77"/>
    <x v="16"/>
    <x v="3"/>
    <n v="8.5"/>
    <x v="8"/>
    <n v="7"/>
  </r>
  <r>
    <x v="1"/>
    <x v="60"/>
    <x v="125"/>
    <x v="642"/>
    <x v="13"/>
    <n v="83"/>
    <x v="94"/>
    <x v="6"/>
    <x v="3"/>
    <n v="8.5"/>
    <x v="5"/>
    <n v="5"/>
  </r>
  <r>
    <x v="1"/>
    <x v="60"/>
    <x v="125"/>
    <x v="643"/>
    <x v="343"/>
    <n v="82"/>
    <x v="4"/>
    <x v="0"/>
    <x v="3"/>
    <n v="8.5"/>
    <x v="0"/>
    <m/>
  </r>
  <r>
    <x v="1"/>
    <x v="60"/>
    <x v="125"/>
    <x v="644"/>
    <x v="342"/>
    <n v="80"/>
    <x v="44"/>
    <x v="0"/>
    <x v="3"/>
    <n v="8.5"/>
    <x v="0"/>
    <m/>
  </r>
  <r>
    <x v="1"/>
    <x v="60"/>
    <x v="125"/>
    <x v="645"/>
    <x v="345"/>
    <n v="80"/>
    <x v="44"/>
    <x v="0"/>
    <x v="3"/>
    <n v="8.5"/>
    <x v="0"/>
    <m/>
  </r>
  <r>
    <x v="1"/>
    <x v="60"/>
    <x v="125"/>
    <x v="646"/>
    <x v="346"/>
    <n v="80"/>
    <x v="10"/>
    <x v="0"/>
    <x v="3"/>
    <n v="8.5"/>
    <x v="0"/>
    <m/>
  </r>
  <r>
    <x v="1"/>
    <x v="60"/>
    <x v="125"/>
    <x v="647"/>
    <x v="347"/>
    <n v="80"/>
    <x v="44"/>
    <x v="0"/>
    <x v="3"/>
    <n v="8.5"/>
    <x v="0"/>
    <m/>
  </r>
  <r>
    <x v="1"/>
    <x v="60"/>
    <x v="125"/>
    <x v="648"/>
    <x v="13"/>
    <n v="70"/>
    <x v="16"/>
    <x v="6"/>
    <x v="3"/>
    <n v="8.5"/>
    <x v="5"/>
    <n v="5"/>
  </r>
  <r>
    <x v="1"/>
    <x v="60"/>
    <x v="125"/>
    <x v="649"/>
    <x v="13"/>
    <n v="70"/>
    <x v="77"/>
    <x v="6"/>
    <x v="3"/>
    <n v="8.5"/>
    <x v="5"/>
    <n v="5"/>
  </r>
  <r>
    <x v="1"/>
    <x v="27"/>
    <x v="126"/>
    <x v="650"/>
    <x v="348"/>
    <n v="98"/>
    <x v="95"/>
    <x v="0"/>
    <x v="3"/>
    <n v="8.5100000000000051"/>
    <x v="0"/>
    <m/>
  </r>
  <r>
    <x v="1"/>
    <x v="27"/>
    <x v="126"/>
    <x v="651"/>
    <x v="37"/>
    <n v="97"/>
    <x v="23"/>
    <x v="19"/>
    <x v="3"/>
    <n v="8.5100000000000051"/>
    <x v="7"/>
    <n v="5"/>
  </r>
  <r>
    <x v="1"/>
    <x v="27"/>
    <x v="126"/>
    <x v="652"/>
    <x v="348"/>
    <n v="94"/>
    <x v="8"/>
    <x v="0"/>
    <x v="3"/>
    <n v="8.5100000000000051"/>
    <x v="0"/>
    <m/>
  </r>
  <r>
    <x v="1"/>
    <x v="27"/>
    <x v="126"/>
    <x v="653"/>
    <x v="349"/>
    <n v="91"/>
    <x v="96"/>
    <x v="0"/>
    <x v="3"/>
    <n v="8.5100000000000051"/>
    <x v="0"/>
    <m/>
  </r>
  <r>
    <x v="1"/>
    <x v="27"/>
    <x v="126"/>
    <x v="654"/>
    <x v="348"/>
    <n v="90"/>
    <x v="18"/>
    <x v="0"/>
    <x v="3"/>
    <n v="8.5100000000000051"/>
    <x v="0"/>
    <m/>
  </r>
  <r>
    <x v="1"/>
    <x v="27"/>
    <x v="126"/>
    <x v="655"/>
    <x v="350"/>
    <n v="88"/>
    <x v="18"/>
    <x v="0"/>
    <x v="3"/>
    <n v="8.5100000000000051"/>
    <x v="0"/>
    <m/>
  </r>
  <r>
    <x v="1"/>
    <x v="27"/>
    <x v="126"/>
    <x v="656"/>
    <x v="350"/>
    <n v="88"/>
    <x v="22"/>
    <x v="0"/>
    <x v="3"/>
    <n v="8.5100000000000051"/>
    <x v="0"/>
    <m/>
  </r>
  <r>
    <x v="1"/>
    <x v="27"/>
    <x v="126"/>
    <x v="657"/>
    <x v="158"/>
    <n v="86"/>
    <x v="97"/>
    <x v="0"/>
    <x v="3"/>
    <n v="8.5100000000000051"/>
    <x v="0"/>
    <m/>
  </r>
  <r>
    <x v="1"/>
    <x v="27"/>
    <x v="126"/>
    <x v="658"/>
    <x v="158"/>
    <n v="83"/>
    <x v="98"/>
    <x v="0"/>
    <x v="3"/>
    <n v="8.5100000000000051"/>
    <x v="0"/>
    <m/>
  </r>
  <r>
    <x v="1"/>
    <x v="27"/>
    <x v="126"/>
    <x v="659"/>
    <x v="351"/>
    <n v="83"/>
    <x v="18"/>
    <x v="0"/>
    <x v="3"/>
    <n v="8.5100000000000051"/>
    <x v="0"/>
    <m/>
  </r>
  <r>
    <x v="1"/>
    <x v="27"/>
    <x v="126"/>
    <x v="660"/>
    <x v="348"/>
    <n v="78"/>
    <x v="10"/>
    <x v="0"/>
    <x v="3"/>
    <n v="8.5100000000000051"/>
    <x v="0"/>
    <m/>
  </r>
  <r>
    <x v="1"/>
    <x v="27"/>
    <x v="126"/>
    <x v="661"/>
    <x v="348"/>
    <n v="78"/>
    <x v="5"/>
    <x v="0"/>
    <x v="3"/>
    <n v="8.5100000000000051"/>
    <x v="0"/>
    <m/>
  </r>
  <r>
    <x v="1"/>
    <x v="27"/>
    <x v="126"/>
    <x v="662"/>
    <x v="352"/>
    <n v="72"/>
    <x v="5"/>
    <x v="19"/>
    <x v="3"/>
    <n v="8.5100000000000051"/>
    <x v="7"/>
    <n v="5"/>
  </r>
  <r>
    <x v="1"/>
    <x v="27"/>
    <x v="126"/>
    <x v="663"/>
    <x v="353"/>
    <n v="65"/>
    <x v="5"/>
    <x v="0"/>
    <x v="3"/>
    <n v="8.5100000000000051"/>
    <x v="0"/>
    <m/>
  </r>
  <r>
    <x v="1"/>
    <x v="0"/>
    <x v="127"/>
    <x v="664"/>
    <x v="13"/>
    <n v="98"/>
    <x v="53"/>
    <x v="6"/>
    <x v="0"/>
    <m/>
    <x v="5"/>
    <n v="5"/>
  </r>
  <r>
    <x v="1"/>
    <x v="0"/>
    <x v="127"/>
    <x v="665"/>
    <x v="354"/>
    <n v="93"/>
    <x v="18"/>
    <x v="0"/>
    <x v="0"/>
    <m/>
    <x v="0"/>
    <m/>
  </r>
  <r>
    <x v="1"/>
    <x v="0"/>
    <x v="127"/>
    <x v="666"/>
    <x v="355"/>
    <n v="90"/>
    <x v="18"/>
    <x v="0"/>
    <x v="0"/>
    <m/>
    <x v="0"/>
    <m/>
  </r>
  <r>
    <x v="1"/>
    <x v="60"/>
    <x v="128"/>
    <x v="667"/>
    <x v="146"/>
    <n v="101"/>
    <x v="2"/>
    <x v="33"/>
    <x v="3"/>
    <n v="8.5"/>
    <x v="5"/>
    <n v="0"/>
  </r>
  <r>
    <x v="1"/>
    <x v="60"/>
    <x v="128"/>
    <x v="668"/>
    <x v="146"/>
    <n v="95"/>
    <x v="2"/>
    <x v="33"/>
    <x v="3"/>
    <n v="8.5"/>
    <x v="5"/>
    <n v="0"/>
  </r>
  <r>
    <x v="1"/>
    <x v="60"/>
    <x v="128"/>
    <x v="669"/>
    <x v="137"/>
    <n v="90"/>
    <x v="23"/>
    <x v="44"/>
    <x v="3"/>
    <n v="8.5"/>
    <x v="8"/>
    <n v="8.5100000000000051"/>
  </r>
  <r>
    <x v="1"/>
    <x v="60"/>
    <x v="128"/>
    <x v="670"/>
    <x v="13"/>
    <n v="81"/>
    <x v="99"/>
    <x v="6"/>
    <x v="3"/>
    <n v="8.5"/>
    <x v="5"/>
    <n v="5"/>
  </r>
  <r>
    <x v="1"/>
    <x v="60"/>
    <x v="128"/>
    <x v="671"/>
    <x v="356"/>
    <n v="76"/>
    <x v="4"/>
    <x v="0"/>
    <x v="3"/>
    <n v="8.5"/>
    <x v="0"/>
    <m/>
  </r>
  <r>
    <x v="1"/>
    <x v="60"/>
    <x v="128"/>
    <x v="672"/>
    <x v="146"/>
    <n v="65"/>
    <x v="5"/>
    <x v="33"/>
    <x v="3"/>
    <n v="8.5"/>
    <x v="5"/>
    <n v="0"/>
  </r>
  <r>
    <x v="1"/>
    <x v="61"/>
    <x v="129"/>
    <x v="673"/>
    <x v="335"/>
    <n v="109"/>
    <x v="12"/>
    <x v="0"/>
    <x v="4"/>
    <n v="5"/>
    <x v="0"/>
    <m/>
  </r>
  <r>
    <x v="1"/>
    <x v="61"/>
    <x v="129"/>
    <x v="674"/>
    <x v="31"/>
    <n v="108"/>
    <x v="20"/>
    <x v="14"/>
    <x v="4"/>
    <n v="5"/>
    <x v="4"/>
    <n v="8"/>
  </r>
  <r>
    <x v="1"/>
    <x v="61"/>
    <x v="129"/>
    <x v="675"/>
    <x v="41"/>
    <n v="103"/>
    <x v="18"/>
    <x v="20"/>
    <x v="4"/>
    <n v="5"/>
    <x v="4"/>
    <n v="5"/>
  </r>
  <r>
    <x v="0"/>
    <x v="61"/>
    <x v="129"/>
    <x v="676"/>
    <x v="2"/>
    <n v="101"/>
    <x v="2"/>
    <x v="1"/>
    <x v="4"/>
    <n v="5"/>
    <x v="1"/>
    <n v="5"/>
  </r>
  <r>
    <x v="1"/>
    <x v="61"/>
    <x v="129"/>
    <x v="677"/>
    <x v="0"/>
    <n v="100"/>
    <x v="2"/>
    <x v="0"/>
    <x v="4"/>
    <n v="5"/>
    <x v="0"/>
    <m/>
  </r>
  <r>
    <x v="1"/>
    <x v="61"/>
    <x v="129"/>
    <x v="678"/>
    <x v="37"/>
    <n v="98"/>
    <x v="4"/>
    <x v="19"/>
    <x v="4"/>
    <n v="5"/>
    <x v="7"/>
    <n v="5"/>
  </r>
  <r>
    <x v="1"/>
    <x v="61"/>
    <x v="129"/>
    <x v="679"/>
    <x v="166"/>
    <n v="97"/>
    <x v="18"/>
    <x v="49"/>
    <x v="4"/>
    <n v="5"/>
    <x v="8"/>
    <n v="8.7999999999999972"/>
  </r>
  <r>
    <x v="1"/>
    <x v="61"/>
    <x v="129"/>
    <x v="680"/>
    <x v="42"/>
    <n v="93"/>
    <x v="20"/>
    <x v="21"/>
    <x v="4"/>
    <n v="5"/>
    <x v="1"/>
    <n v="9"/>
  </r>
  <r>
    <x v="1"/>
    <x v="61"/>
    <x v="129"/>
    <x v="681"/>
    <x v="357"/>
    <n v="93"/>
    <x v="18"/>
    <x v="65"/>
    <x v="4"/>
    <n v="5"/>
    <x v="11"/>
    <n v="4"/>
  </r>
  <r>
    <x v="1"/>
    <x v="61"/>
    <x v="129"/>
    <x v="682"/>
    <x v="108"/>
    <n v="91"/>
    <x v="18"/>
    <x v="38"/>
    <x v="4"/>
    <n v="5"/>
    <x v="11"/>
    <n v="5"/>
  </r>
  <r>
    <x v="1"/>
    <x v="61"/>
    <x v="129"/>
    <x v="683"/>
    <x v="358"/>
    <n v="91"/>
    <x v="18"/>
    <x v="66"/>
    <x v="4"/>
    <n v="5"/>
    <x v="9"/>
    <n v="0"/>
  </r>
  <r>
    <x v="1"/>
    <x v="61"/>
    <x v="129"/>
    <x v="684"/>
    <x v="359"/>
    <n v="90"/>
    <x v="19"/>
    <x v="0"/>
    <x v="4"/>
    <n v="5"/>
    <x v="0"/>
    <m/>
  </r>
  <r>
    <x v="1"/>
    <x v="61"/>
    <x v="129"/>
    <x v="685"/>
    <x v="359"/>
    <n v="90"/>
    <x v="100"/>
    <x v="0"/>
    <x v="4"/>
    <n v="5"/>
    <x v="0"/>
    <m/>
  </r>
  <r>
    <x v="1"/>
    <x v="61"/>
    <x v="129"/>
    <x v="686"/>
    <x v="96"/>
    <n v="90"/>
    <x v="2"/>
    <x v="33"/>
    <x v="4"/>
    <n v="5"/>
    <x v="5"/>
    <n v="0"/>
  </r>
  <r>
    <x v="1"/>
    <x v="61"/>
    <x v="129"/>
    <x v="687"/>
    <x v="360"/>
    <n v="89"/>
    <x v="12"/>
    <x v="1"/>
    <x v="4"/>
    <n v="5"/>
    <x v="1"/>
    <n v="5"/>
  </r>
  <r>
    <x v="1"/>
    <x v="61"/>
    <x v="129"/>
    <x v="688"/>
    <x v="164"/>
    <n v="89"/>
    <x v="52"/>
    <x v="47"/>
    <x v="4"/>
    <n v="5"/>
    <x v="7"/>
    <n v="1"/>
  </r>
  <r>
    <x v="1"/>
    <x v="61"/>
    <x v="129"/>
    <x v="689"/>
    <x v="42"/>
    <n v="87"/>
    <x v="100"/>
    <x v="21"/>
    <x v="4"/>
    <n v="5"/>
    <x v="1"/>
    <n v="9"/>
  </r>
  <r>
    <x v="1"/>
    <x v="61"/>
    <x v="129"/>
    <x v="690"/>
    <x v="162"/>
    <n v="84"/>
    <x v="19"/>
    <x v="14"/>
    <x v="4"/>
    <n v="5"/>
    <x v="4"/>
    <n v="8"/>
  </r>
  <r>
    <x v="1"/>
    <x v="61"/>
    <x v="129"/>
    <x v="691"/>
    <x v="42"/>
    <n v="83"/>
    <x v="20"/>
    <x v="21"/>
    <x v="4"/>
    <n v="5"/>
    <x v="1"/>
    <n v="9"/>
  </r>
  <r>
    <x v="1"/>
    <x v="61"/>
    <x v="129"/>
    <x v="120"/>
    <x v="9"/>
    <n v="83"/>
    <x v="19"/>
    <x v="4"/>
    <x v="4"/>
    <n v="5"/>
    <x v="4"/>
    <n v="9"/>
  </r>
  <r>
    <x v="1"/>
    <x v="61"/>
    <x v="129"/>
    <x v="692"/>
    <x v="42"/>
    <n v="80"/>
    <x v="4"/>
    <x v="21"/>
    <x v="4"/>
    <n v="5"/>
    <x v="1"/>
    <n v="9"/>
  </r>
  <r>
    <x v="1"/>
    <x v="61"/>
    <x v="129"/>
    <x v="693"/>
    <x v="87"/>
    <n v="77"/>
    <x v="4"/>
    <x v="32"/>
    <x v="4"/>
    <n v="5"/>
    <x v="9"/>
    <n v="1"/>
  </r>
  <r>
    <x v="1"/>
    <x v="61"/>
    <x v="129"/>
    <x v="694"/>
    <x v="87"/>
    <n v="75"/>
    <x v="4"/>
    <x v="32"/>
    <x v="4"/>
    <n v="5"/>
    <x v="9"/>
    <n v="1"/>
  </r>
  <r>
    <x v="1"/>
    <x v="61"/>
    <x v="129"/>
    <x v="695"/>
    <x v="87"/>
    <m/>
    <x v="17"/>
    <x v="32"/>
    <x v="4"/>
    <n v="5"/>
    <x v="9"/>
    <n v="1"/>
  </r>
  <r>
    <x v="1"/>
    <x v="61"/>
    <x v="129"/>
    <x v="696"/>
    <x v="164"/>
    <m/>
    <x v="17"/>
    <x v="47"/>
    <x v="4"/>
    <n v="5"/>
    <x v="7"/>
    <n v="1"/>
  </r>
  <r>
    <x v="1"/>
    <x v="61"/>
    <x v="129"/>
    <x v="697"/>
    <x v="361"/>
    <m/>
    <x v="18"/>
    <x v="0"/>
    <x v="4"/>
    <n v="5"/>
    <x v="0"/>
    <m/>
  </r>
  <r>
    <x v="1"/>
    <x v="44"/>
    <x v="130"/>
    <x v="698"/>
    <x v="362"/>
    <n v="95"/>
    <x v="2"/>
    <x v="67"/>
    <x v="7"/>
    <n v="5.5"/>
    <x v="10"/>
    <n v="8"/>
  </r>
  <r>
    <x v="1"/>
    <x v="44"/>
    <x v="130"/>
    <x v="699"/>
    <x v="362"/>
    <n v="95"/>
    <x v="8"/>
    <x v="67"/>
    <x v="7"/>
    <n v="5.5"/>
    <x v="10"/>
    <n v="8"/>
  </r>
  <r>
    <x v="1"/>
    <x v="44"/>
    <x v="130"/>
    <x v="700"/>
    <x v="363"/>
    <n v="93"/>
    <x v="22"/>
    <x v="0"/>
    <x v="7"/>
    <n v="5.5"/>
    <x v="0"/>
    <m/>
  </r>
  <r>
    <x v="1"/>
    <x v="44"/>
    <x v="130"/>
    <x v="415"/>
    <x v="242"/>
    <n v="90"/>
    <x v="20"/>
    <x v="21"/>
    <x v="7"/>
    <n v="5.5"/>
    <x v="1"/>
    <n v="9"/>
  </r>
  <r>
    <x v="1"/>
    <x v="44"/>
    <x v="130"/>
    <x v="701"/>
    <x v="223"/>
    <n v="90"/>
    <x v="101"/>
    <x v="38"/>
    <x v="7"/>
    <n v="5.5"/>
    <x v="11"/>
    <n v="5"/>
  </r>
  <r>
    <x v="1"/>
    <x v="44"/>
    <x v="130"/>
    <x v="702"/>
    <x v="364"/>
    <n v="87"/>
    <x v="102"/>
    <x v="68"/>
    <x v="7"/>
    <n v="5.5"/>
    <x v="12"/>
    <n v="9"/>
  </r>
  <r>
    <x v="1"/>
    <x v="44"/>
    <x v="130"/>
    <x v="703"/>
    <x v="365"/>
    <n v="80"/>
    <x v="4"/>
    <x v="0"/>
    <x v="7"/>
    <n v="5.5"/>
    <x v="0"/>
    <m/>
  </r>
  <r>
    <x v="1"/>
    <x v="62"/>
    <x v="131"/>
    <x v="704"/>
    <x v="96"/>
    <n v="100"/>
    <x v="2"/>
    <x v="33"/>
    <x v="9"/>
    <n v="8"/>
    <x v="5"/>
    <n v="0"/>
  </r>
  <r>
    <x v="1"/>
    <x v="62"/>
    <x v="131"/>
    <x v="415"/>
    <x v="242"/>
    <n v="97"/>
    <x v="8"/>
    <x v="21"/>
    <x v="9"/>
    <n v="8"/>
    <x v="1"/>
    <n v="9"/>
  </r>
  <r>
    <x v="1"/>
    <x v="62"/>
    <x v="131"/>
    <x v="705"/>
    <x v="366"/>
    <n v="94"/>
    <x v="2"/>
    <x v="0"/>
    <x v="9"/>
    <n v="8"/>
    <x v="0"/>
    <m/>
  </r>
  <r>
    <x v="1"/>
    <x v="62"/>
    <x v="131"/>
    <x v="706"/>
    <x v="364"/>
    <n v="87"/>
    <x v="102"/>
    <x v="68"/>
    <x v="9"/>
    <n v="8"/>
    <x v="12"/>
    <n v="9"/>
  </r>
  <r>
    <x v="1"/>
    <x v="62"/>
    <x v="131"/>
    <x v="707"/>
    <x v="367"/>
    <n v="82"/>
    <x v="102"/>
    <x v="0"/>
    <x v="9"/>
    <n v="8"/>
    <x v="0"/>
    <m/>
  </r>
  <r>
    <x v="1"/>
    <x v="63"/>
    <x v="132"/>
    <x v="708"/>
    <x v="70"/>
    <n v="100"/>
    <x v="4"/>
    <x v="29"/>
    <x v="1"/>
    <n v="0"/>
    <x v="1"/>
    <n v="6"/>
  </r>
  <r>
    <x v="0"/>
    <x v="64"/>
    <x v="133"/>
    <x v="709"/>
    <x v="2"/>
    <n v="100"/>
    <x v="2"/>
    <x v="1"/>
    <x v="2"/>
    <n v="8"/>
    <x v="1"/>
    <n v="5"/>
  </r>
  <r>
    <x v="1"/>
    <x v="65"/>
    <x v="134"/>
    <x v="710"/>
    <x v="13"/>
    <n v="100"/>
    <x v="23"/>
    <x v="6"/>
    <x v="6"/>
    <n v="7"/>
    <x v="5"/>
    <n v="5"/>
  </r>
  <r>
    <x v="1"/>
    <x v="65"/>
    <x v="134"/>
    <x v="711"/>
    <x v="44"/>
    <n v="80"/>
    <x v="23"/>
    <x v="22"/>
    <x v="6"/>
    <n v="7"/>
    <x v="5"/>
    <n v="4"/>
  </r>
  <r>
    <x v="0"/>
    <x v="66"/>
    <x v="135"/>
    <x v="712"/>
    <x v="368"/>
    <n v="102"/>
    <x v="2"/>
    <x v="0"/>
    <x v="1"/>
    <n v="7"/>
    <x v="0"/>
    <m/>
  </r>
  <r>
    <x v="0"/>
    <x v="66"/>
    <x v="135"/>
    <x v="713"/>
    <x v="20"/>
    <n v="95"/>
    <x v="2"/>
    <x v="10"/>
    <x v="1"/>
    <n v="7"/>
    <x v="3"/>
    <n v="6"/>
  </r>
  <r>
    <x v="0"/>
    <x v="66"/>
    <x v="135"/>
    <x v="714"/>
    <x v="20"/>
    <n v="90"/>
    <x v="6"/>
    <x v="10"/>
    <x v="1"/>
    <n v="7"/>
    <x v="3"/>
    <n v="6"/>
  </r>
  <r>
    <x v="0"/>
    <x v="66"/>
    <x v="135"/>
    <x v="715"/>
    <x v="369"/>
    <n v="90"/>
    <x v="2"/>
    <x v="69"/>
    <x v="1"/>
    <n v="7"/>
    <x v="5"/>
    <n v="8"/>
  </r>
  <r>
    <x v="0"/>
    <x v="66"/>
    <x v="135"/>
    <x v="716"/>
    <x v="370"/>
    <n v="90"/>
    <x v="19"/>
    <x v="0"/>
    <x v="1"/>
    <n v="7"/>
    <x v="0"/>
    <m/>
  </r>
  <r>
    <x v="2"/>
    <x v="67"/>
    <x v="136"/>
    <x v="717"/>
    <x v="0"/>
    <n v="70"/>
    <x v="2"/>
    <x v="0"/>
    <x v="12"/>
    <n v="5"/>
    <x v="0"/>
    <m/>
  </r>
  <r>
    <x v="1"/>
    <x v="68"/>
    <x v="137"/>
    <x v="718"/>
    <x v="37"/>
    <n v="90"/>
    <x v="2"/>
    <x v="19"/>
    <x v="9"/>
    <n v="3"/>
    <x v="7"/>
    <n v="5"/>
  </r>
  <r>
    <x v="1"/>
    <x v="68"/>
    <x v="137"/>
    <x v="719"/>
    <x v="371"/>
    <n v="90"/>
    <x v="17"/>
    <x v="70"/>
    <x v="9"/>
    <n v="3"/>
    <x v="10"/>
    <n v="4"/>
  </r>
  <r>
    <x v="1"/>
    <x v="68"/>
    <x v="137"/>
    <x v="720"/>
    <x v="64"/>
    <n v="86"/>
    <x v="17"/>
    <x v="27"/>
    <x v="9"/>
    <n v="3"/>
    <x v="10"/>
    <n v="0"/>
  </r>
  <r>
    <x v="1"/>
    <x v="68"/>
    <x v="137"/>
    <x v="721"/>
    <x v="372"/>
    <n v="79"/>
    <x v="4"/>
    <x v="71"/>
    <x v="9"/>
    <n v="3"/>
    <x v="11"/>
    <n v="6"/>
  </r>
  <r>
    <x v="0"/>
    <x v="0"/>
    <x v="138"/>
    <x v="722"/>
    <x v="284"/>
    <n v="82"/>
    <x v="103"/>
    <x v="0"/>
    <x v="0"/>
    <m/>
    <x v="0"/>
    <m/>
  </r>
  <r>
    <x v="1"/>
    <x v="69"/>
    <x v="139"/>
    <x v="723"/>
    <x v="373"/>
    <n v="108"/>
    <x v="20"/>
    <x v="0"/>
    <x v="14"/>
    <n v="8"/>
    <x v="0"/>
    <m/>
  </r>
  <r>
    <x v="1"/>
    <x v="70"/>
    <x v="140"/>
    <x v="724"/>
    <x v="80"/>
    <n v="98"/>
    <x v="104"/>
    <x v="10"/>
    <x v="7"/>
    <n v="5"/>
    <x v="3"/>
    <n v="6"/>
  </r>
  <r>
    <x v="2"/>
    <x v="70"/>
    <x v="140"/>
    <x v="725"/>
    <x v="88"/>
    <n v="95"/>
    <x v="4"/>
    <x v="30"/>
    <x v="7"/>
    <n v="5"/>
    <x v="10"/>
    <n v="5"/>
  </r>
  <r>
    <x v="1"/>
    <x v="70"/>
    <x v="140"/>
    <x v="726"/>
    <x v="88"/>
    <n v="95"/>
    <x v="4"/>
    <x v="30"/>
    <x v="7"/>
    <n v="5"/>
    <x v="10"/>
    <n v="5"/>
  </r>
  <r>
    <x v="1"/>
    <x v="70"/>
    <x v="140"/>
    <x v="727"/>
    <x v="374"/>
    <n v="95"/>
    <x v="54"/>
    <x v="0"/>
    <x v="7"/>
    <n v="5"/>
    <x v="0"/>
    <m/>
  </r>
  <r>
    <x v="1"/>
    <x v="70"/>
    <x v="140"/>
    <x v="728"/>
    <x v="96"/>
    <n v="94"/>
    <x v="2"/>
    <x v="33"/>
    <x v="7"/>
    <n v="5"/>
    <x v="5"/>
    <n v="0"/>
  </r>
  <r>
    <x v="1"/>
    <x v="70"/>
    <x v="140"/>
    <x v="729"/>
    <x v="61"/>
    <n v="90"/>
    <x v="16"/>
    <x v="0"/>
    <x v="7"/>
    <n v="5"/>
    <x v="0"/>
    <m/>
  </r>
  <r>
    <x v="1"/>
    <x v="70"/>
    <x v="140"/>
    <x v="730"/>
    <x v="87"/>
    <n v="90"/>
    <x v="6"/>
    <x v="32"/>
    <x v="7"/>
    <n v="5"/>
    <x v="9"/>
    <n v="1"/>
  </r>
  <r>
    <x v="2"/>
    <x v="70"/>
    <x v="140"/>
    <x v="731"/>
    <x v="375"/>
    <n v="90"/>
    <x v="6"/>
    <x v="0"/>
    <x v="7"/>
    <n v="5"/>
    <x v="0"/>
    <m/>
  </r>
  <r>
    <x v="1"/>
    <x v="70"/>
    <x v="140"/>
    <x v="732"/>
    <x v="108"/>
    <n v="88"/>
    <x v="105"/>
    <x v="38"/>
    <x v="7"/>
    <n v="5"/>
    <x v="11"/>
    <n v="5"/>
  </r>
  <r>
    <x v="1"/>
    <x v="70"/>
    <x v="140"/>
    <x v="733"/>
    <x v="105"/>
    <n v="87"/>
    <x v="19"/>
    <x v="36"/>
    <x v="7"/>
    <n v="5"/>
    <x v="7"/>
    <n v="3.1000000000000014"/>
  </r>
  <r>
    <x v="1"/>
    <x v="70"/>
    <x v="140"/>
    <x v="734"/>
    <x v="376"/>
    <n v="85"/>
    <x v="6"/>
    <x v="0"/>
    <x v="7"/>
    <n v="5"/>
    <x v="0"/>
    <m/>
  </r>
  <r>
    <x v="1"/>
    <x v="70"/>
    <x v="140"/>
    <x v="735"/>
    <x v="372"/>
    <n v="84"/>
    <x v="4"/>
    <x v="71"/>
    <x v="7"/>
    <n v="5"/>
    <x v="11"/>
    <n v="6"/>
  </r>
  <r>
    <x v="1"/>
    <x v="70"/>
    <x v="140"/>
    <x v="736"/>
    <x v="377"/>
    <n v="82"/>
    <x v="4"/>
    <x v="0"/>
    <x v="7"/>
    <n v="5"/>
    <x v="0"/>
    <m/>
  </r>
  <r>
    <x v="1"/>
    <x v="70"/>
    <x v="140"/>
    <x v="737"/>
    <x v="329"/>
    <n v="82"/>
    <x v="16"/>
    <x v="0"/>
    <x v="7"/>
    <n v="5"/>
    <x v="0"/>
    <m/>
  </r>
  <r>
    <x v="1"/>
    <x v="70"/>
    <x v="140"/>
    <x v="738"/>
    <x v="378"/>
    <n v="82"/>
    <x v="16"/>
    <x v="72"/>
    <x v="7"/>
    <n v="5"/>
    <x v="11"/>
    <n v="5.5"/>
  </r>
  <r>
    <x v="1"/>
    <x v="70"/>
    <x v="140"/>
    <x v="739"/>
    <x v="379"/>
    <n v="78"/>
    <x v="4"/>
    <x v="0"/>
    <x v="7"/>
    <n v="5"/>
    <x v="0"/>
    <m/>
  </r>
  <r>
    <x v="1"/>
    <x v="70"/>
    <x v="140"/>
    <x v="740"/>
    <x v="380"/>
    <n v="78"/>
    <x v="4"/>
    <x v="0"/>
    <x v="7"/>
    <n v="5"/>
    <x v="0"/>
    <m/>
  </r>
  <r>
    <x v="1"/>
    <x v="70"/>
    <x v="140"/>
    <x v="741"/>
    <x v="381"/>
    <n v="78"/>
    <x v="16"/>
    <x v="0"/>
    <x v="7"/>
    <n v="5"/>
    <x v="0"/>
    <m/>
  </r>
  <r>
    <x v="1"/>
    <x v="70"/>
    <x v="140"/>
    <x v="742"/>
    <x v="254"/>
    <n v="78"/>
    <x v="16"/>
    <x v="0"/>
    <x v="7"/>
    <n v="5"/>
    <x v="0"/>
    <m/>
  </r>
  <r>
    <x v="1"/>
    <x v="70"/>
    <x v="140"/>
    <x v="743"/>
    <x v="20"/>
    <n v="77"/>
    <x v="4"/>
    <x v="10"/>
    <x v="7"/>
    <n v="5"/>
    <x v="3"/>
    <n v="6"/>
  </r>
  <r>
    <x v="1"/>
    <x v="70"/>
    <x v="140"/>
    <x v="744"/>
    <x v="108"/>
    <n v="76"/>
    <x v="4"/>
    <x v="38"/>
    <x v="7"/>
    <n v="5"/>
    <x v="11"/>
    <n v="5"/>
  </r>
  <r>
    <x v="1"/>
    <x v="70"/>
    <x v="140"/>
    <x v="745"/>
    <x v="74"/>
    <n v="73"/>
    <x v="35"/>
    <x v="0"/>
    <x v="7"/>
    <n v="5"/>
    <x v="0"/>
    <m/>
  </r>
  <r>
    <x v="1"/>
    <x v="70"/>
    <x v="140"/>
    <x v="746"/>
    <x v="382"/>
    <n v="71"/>
    <x v="16"/>
    <x v="0"/>
    <x v="7"/>
    <n v="5"/>
    <x v="0"/>
    <m/>
  </r>
  <r>
    <x v="1"/>
    <x v="70"/>
    <x v="140"/>
    <x v="747"/>
    <x v="383"/>
    <n v="70"/>
    <x v="105"/>
    <x v="0"/>
    <x v="7"/>
    <n v="5"/>
    <x v="0"/>
    <m/>
  </r>
  <r>
    <x v="1"/>
    <x v="70"/>
    <x v="140"/>
    <x v="748"/>
    <x v="384"/>
    <n v="68"/>
    <x v="4"/>
    <x v="0"/>
    <x v="7"/>
    <n v="5"/>
    <x v="0"/>
    <m/>
  </r>
  <r>
    <x v="0"/>
    <x v="0"/>
    <x v="141"/>
    <x v="749"/>
    <x v="385"/>
    <n v="101"/>
    <x v="8"/>
    <x v="0"/>
    <x v="0"/>
    <m/>
    <x v="0"/>
    <m/>
  </r>
  <r>
    <x v="0"/>
    <x v="0"/>
    <x v="141"/>
    <x v="750"/>
    <x v="369"/>
    <n v="93"/>
    <x v="8"/>
    <x v="69"/>
    <x v="0"/>
    <m/>
    <x v="5"/>
    <n v="8"/>
  </r>
  <r>
    <x v="1"/>
    <x v="71"/>
    <x v="142"/>
    <x v="751"/>
    <x v="37"/>
    <n v="100"/>
    <x v="2"/>
    <x v="19"/>
    <x v="5"/>
    <n v="2"/>
    <x v="7"/>
    <n v="5"/>
  </r>
  <r>
    <x v="1"/>
    <x v="71"/>
    <x v="142"/>
    <x v="752"/>
    <x v="386"/>
    <n v="98"/>
    <x v="2"/>
    <x v="0"/>
    <x v="5"/>
    <n v="2"/>
    <x v="0"/>
    <m/>
  </r>
  <r>
    <x v="1"/>
    <x v="71"/>
    <x v="142"/>
    <x v="753"/>
    <x v="387"/>
    <n v="95"/>
    <x v="17"/>
    <x v="0"/>
    <x v="5"/>
    <n v="2"/>
    <x v="0"/>
    <m/>
  </r>
  <r>
    <x v="1"/>
    <x v="71"/>
    <x v="142"/>
    <x v="754"/>
    <x v="388"/>
    <n v="95"/>
    <x v="22"/>
    <x v="0"/>
    <x v="5"/>
    <n v="2"/>
    <x v="0"/>
    <m/>
  </r>
  <r>
    <x v="1"/>
    <x v="71"/>
    <x v="142"/>
    <x v="755"/>
    <x v="208"/>
    <n v="92"/>
    <x v="4"/>
    <x v="35"/>
    <x v="5"/>
    <n v="2"/>
    <x v="7"/>
    <n v="3"/>
  </r>
  <r>
    <x v="1"/>
    <x v="71"/>
    <x v="142"/>
    <x v="756"/>
    <x v="244"/>
    <n v="87"/>
    <x v="4"/>
    <x v="0"/>
    <x v="5"/>
    <n v="2"/>
    <x v="0"/>
    <m/>
  </r>
  <r>
    <x v="1"/>
    <x v="71"/>
    <x v="142"/>
    <x v="757"/>
    <x v="139"/>
    <n v="83"/>
    <x v="4"/>
    <x v="0"/>
    <x v="5"/>
    <n v="2"/>
    <x v="0"/>
    <m/>
  </r>
  <r>
    <x v="1"/>
    <x v="71"/>
    <x v="142"/>
    <x v="758"/>
    <x v="389"/>
    <n v="81"/>
    <x v="12"/>
    <x v="0"/>
    <x v="5"/>
    <n v="2"/>
    <x v="0"/>
    <m/>
  </r>
  <r>
    <x v="1"/>
    <x v="71"/>
    <x v="142"/>
    <x v="759"/>
    <x v="235"/>
    <n v="80"/>
    <x v="4"/>
    <x v="57"/>
    <x v="5"/>
    <n v="2"/>
    <x v="7"/>
    <n v="2"/>
  </r>
  <r>
    <x v="1"/>
    <x v="71"/>
    <x v="142"/>
    <x v="760"/>
    <x v="156"/>
    <n v="80"/>
    <x v="17"/>
    <x v="35"/>
    <x v="5"/>
    <n v="2"/>
    <x v="7"/>
    <n v="3"/>
  </r>
  <r>
    <x v="1"/>
    <x v="71"/>
    <x v="142"/>
    <x v="761"/>
    <x v="246"/>
    <n v="80"/>
    <x v="12"/>
    <x v="0"/>
    <x v="5"/>
    <n v="2"/>
    <x v="0"/>
    <m/>
  </r>
  <r>
    <x v="1"/>
    <x v="71"/>
    <x v="142"/>
    <x v="762"/>
    <x v="390"/>
    <n v="76"/>
    <x v="17"/>
    <x v="0"/>
    <x v="5"/>
    <n v="2"/>
    <x v="0"/>
    <m/>
  </r>
  <r>
    <x v="1"/>
    <x v="71"/>
    <x v="142"/>
    <x v="763"/>
    <x v="244"/>
    <n v="75"/>
    <x v="12"/>
    <x v="0"/>
    <x v="5"/>
    <n v="2"/>
    <x v="0"/>
    <m/>
  </r>
  <r>
    <x v="1"/>
    <x v="71"/>
    <x v="142"/>
    <x v="764"/>
    <x v="233"/>
    <n v="75"/>
    <x v="4"/>
    <x v="56"/>
    <x v="5"/>
    <n v="2"/>
    <x v="11"/>
    <n v="2"/>
  </r>
  <r>
    <x v="1"/>
    <x v="71"/>
    <x v="142"/>
    <x v="765"/>
    <x v="391"/>
    <n v="75"/>
    <x v="106"/>
    <x v="0"/>
    <x v="5"/>
    <n v="2"/>
    <x v="0"/>
    <m/>
  </r>
  <r>
    <x v="1"/>
    <x v="71"/>
    <x v="142"/>
    <x v="766"/>
    <x v="392"/>
    <n v="75"/>
    <x v="4"/>
    <x v="26"/>
    <x v="5"/>
    <n v="2"/>
    <x v="4"/>
    <n v="0"/>
  </r>
  <r>
    <x v="1"/>
    <x v="71"/>
    <x v="142"/>
    <x v="767"/>
    <x v="393"/>
    <n v="60"/>
    <x v="107"/>
    <x v="0"/>
    <x v="5"/>
    <n v="2"/>
    <x v="0"/>
    <m/>
  </r>
  <r>
    <x v="0"/>
    <x v="0"/>
    <x v="143"/>
    <x v="768"/>
    <x v="394"/>
    <n v="90"/>
    <x v="9"/>
    <x v="0"/>
    <x v="0"/>
    <m/>
    <x v="0"/>
    <m/>
  </r>
  <r>
    <x v="2"/>
    <x v="72"/>
    <x v="144"/>
    <x v="769"/>
    <x v="88"/>
    <n v="100"/>
    <x v="2"/>
    <x v="30"/>
    <x v="6"/>
    <n v="3"/>
    <x v="10"/>
    <n v="5"/>
  </r>
  <r>
    <x v="2"/>
    <x v="72"/>
    <x v="144"/>
    <x v="770"/>
    <x v="240"/>
    <n v="86"/>
    <x v="8"/>
    <x v="28"/>
    <x v="6"/>
    <n v="3"/>
    <x v="10"/>
    <n v="3"/>
  </r>
  <r>
    <x v="2"/>
    <x v="72"/>
    <x v="144"/>
    <x v="771"/>
    <x v="88"/>
    <n v="83"/>
    <x v="6"/>
    <x v="30"/>
    <x v="6"/>
    <n v="3"/>
    <x v="10"/>
    <n v="5"/>
  </r>
  <r>
    <x v="2"/>
    <x v="72"/>
    <x v="144"/>
    <x v="772"/>
    <x v="100"/>
    <n v="80"/>
    <x v="18"/>
    <x v="35"/>
    <x v="6"/>
    <n v="3"/>
    <x v="7"/>
    <n v="3"/>
  </r>
  <r>
    <x v="1"/>
    <x v="0"/>
    <x v="145"/>
    <x v="773"/>
    <x v="395"/>
    <n v="70"/>
    <x v="2"/>
    <x v="0"/>
    <x v="0"/>
    <m/>
    <x v="0"/>
    <m/>
  </r>
  <r>
    <x v="2"/>
    <x v="0"/>
    <x v="146"/>
    <x v="774"/>
    <x v="396"/>
    <n v="95"/>
    <x v="18"/>
    <x v="0"/>
    <x v="0"/>
    <m/>
    <x v="0"/>
    <m/>
  </r>
  <r>
    <x v="2"/>
    <x v="0"/>
    <x v="146"/>
    <x v="775"/>
    <x v="397"/>
    <n v="91"/>
    <x v="2"/>
    <x v="0"/>
    <x v="0"/>
    <m/>
    <x v="0"/>
    <m/>
  </r>
  <r>
    <x v="3"/>
    <x v="0"/>
    <x v="146"/>
    <x v="775"/>
    <x v="397"/>
    <n v="91"/>
    <x v="2"/>
    <x v="0"/>
    <x v="0"/>
    <m/>
    <x v="0"/>
    <m/>
  </r>
  <r>
    <x v="1"/>
    <x v="43"/>
    <x v="147"/>
    <x v="776"/>
    <x v="69"/>
    <n v="97.5"/>
    <x v="19"/>
    <x v="9"/>
    <x v="4"/>
    <n v="0"/>
    <x v="1"/>
    <n v="1"/>
  </r>
  <r>
    <x v="1"/>
    <x v="43"/>
    <x v="147"/>
    <x v="777"/>
    <x v="398"/>
    <n v="97"/>
    <x v="19"/>
    <x v="73"/>
    <x v="4"/>
    <n v="0"/>
    <x v="1"/>
    <n v="2"/>
  </r>
  <r>
    <x v="1"/>
    <x v="0"/>
    <x v="148"/>
    <x v="778"/>
    <x v="399"/>
    <n v="97"/>
    <x v="19"/>
    <x v="0"/>
    <x v="0"/>
    <m/>
    <x v="0"/>
    <m/>
  </r>
  <r>
    <x v="2"/>
    <x v="23"/>
    <x v="149"/>
    <x v="779"/>
    <x v="400"/>
    <n v="101"/>
    <x v="43"/>
    <x v="0"/>
    <x v="5"/>
    <n v="3"/>
    <x v="0"/>
    <m/>
  </r>
  <r>
    <x v="0"/>
    <x v="0"/>
    <x v="150"/>
    <x v="780"/>
    <x v="297"/>
    <n v="105"/>
    <x v="22"/>
    <x v="0"/>
    <x v="0"/>
    <m/>
    <x v="0"/>
    <m/>
  </r>
  <r>
    <x v="0"/>
    <x v="73"/>
    <x v="151"/>
    <x v="781"/>
    <x v="401"/>
    <n v="110"/>
    <x v="6"/>
    <x v="0"/>
    <x v="1"/>
    <n v="5"/>
    <x v="0"/>
    <m/>
  </r>
  <r>
    <x v="0"/>
    <x v="73"/>
    <x v="151"/>
    <x v="782"/>
    <x v="402"/>
    <n v="98"/>
    <x v="10"/>
    <x v="0"/>
    <x v="1"/>
    <n v="5"/>
    <x v="0"/>
    <m/>
  </r>
  <r>
    <x v="0"/>
    <x v="73"/>
    <x v="151"/>
    <x v="783"/>
    <x v="403"/>
    <n v="92"/>
    <x v="4"/>
    <x v="12"/>
    <x v="1"/>
    <n v="5"/>
    <x v="2"/>
    <n v="8"/>
  </r>
  <r>
    <x v="0"/>
    <x v="73"/>
    <x v="151"/>
    <x v="784"/>
    <x v="109"/>
    <n v="87"/>
    <x v="77"/>
    <x v="39"/>
    <x v="1"/>
    <n v="5"/>
    <x v="6"/>
    <n v="1"/>
  </r>
  <r>
    <x v="0"/>
    <x v="73"/>
    <x v="151"/>
    <x v="785"/>
    <x v="9"/>
    <n v="80"/>
    <x v="16"/>
    <x v="4"/>
    <x v="1"/>
    <n v="5"/>
    <x v="4"/>
    <n v="9"/>
  </r>
  <r>
    <x v="2"/>
    <x v="72"/>
    <x v="152"/>
    <x v="786"/>
    <x v="404"/>
    <n v="90"/>
    <x v="17"/>
    <x v="0"/>
    <x v="6"/>
    <n v="3"/>
    <x v="0"/>
    <m/>
  </r>
  <r>
    <x v="2"/>
    <x v="72"/>
    <x v="152"/>
    <x v="787"/>
    <x v="81"/>
    <n v="70"/>
    <x v="4"/>
    <x v="31"/>
    <x v="6"/>
    <n v="3"/>
    <x v="7"/>
    <n v="3.3500000000000014"/>
  </r>
  <r>
    <x v="1"/>
    <x v="35"/>
    <x v="153"/>
    <x v="788"/>
    <x v="88"/>
    <n v="100"/>
    <x v="2"/>
    <x v="30"/>
    <x v="9"/>
    <n v="5"/>
    <x v="10"/>
    <n v="5"/>
  </r>
  <r>
    <x v="2"/>
    <x v="35"/>
    <x v="153"/>
    <x v="789"/>
    <x v="405"/>
    <n v="98"/>
    <x v="76"/>
    <x v="0"/>
    <x v="9"/>
    <n v="5"/>
    <x v="0"/>
    <m/>
  </r>
  <r>
    <x v="2"/>
    <x v="35"/>
    <x v="153"/>
    <x v="790"/>
    <x v="406"/>
    <n v="91"/>
    <x v="76"/>
    <x v="0"/>
    <x v="9"/>
    <n v="5"/>
    <x v="0"/>
    <m/>
  </r>
  <r>
    <x v="2"/>
    <x v="35"/>
    <x v="153"/>
    <x v="791"/>
    <x v="254"/>
    <n v="90"/>
    <x v="76"/>
    <x v="0"/>
    <x v="9"/>
    <n v="5"/>
    <x v="0"/>
    <m/>
  </r>
  <r>
    <x v="2"/>
    <x v="35"/>
    <x v="153"/>
    <x v="792"/>
    <x v="407"/>
    <n v="89.9"/>
    <x v="76"/>
    <x v="0"/>
    <x v="9"/>
    <n v="5"/>
    <x v="0"/>
    <m/>
  </r>
  <r>
    <x v="2"/>
    <x v="35"/>
    <x v="153"/>
    <x v="793"/>
    <x v="408"/>
    <n v="88"/>
    <x v="76"/>
    <x v="0"/>
    <x v="9"/>
    <n v="5"/>
    <x v="0"/>
    <m/>
  </r>
  <r>
    <x v="2"/>
    <x v="35"/>
    <x v="153"/>
    <x v="794"/>
    <x v="409"/>
    <n v="82"/>
    <x v="76"/>
    <x v="0"/>
    <x v="9"/>
    <n v="5"/>
    <x v="0"/>
    <m/>
  </r>
  <r>
    <x v="2"/>
    <x v="35"/>
    <x v="153"/>
    <x v="795"/>
    <x v="410"/>
    <n v="80"/>
    <x v="76"/>
    <x v="0"/>
    <x v="9"/>
    <n v="5"/>
    <x v="0"/>
    <m/>
  </r>
  <r>
    <x v="2"/>
    <x v="35"/>
    <x v="153"/>
    <x v="796"/>
    <x v="411"/>
    <n v="75"/>
    <x v="76"/>
    <x v="0"/>
    <x v="9"/>
    <n v="5"/>
    <x v="0"/>
    <m/>
  </r>
  <r>
    <x v="2"/>
    <x v="35"/>
    <x v="153"/>
    <x v="797"/>
    <x v="261"/>
    <n v="72"/>
    <x v="76"/>
    <x v="0"/>
    <x v="9"/>
    <n v="5"/>
    <x v="0"/>
    <m/>
  </r>
  <r>
    <x v="2"/>
    <x v="35"/>
    <x v="153"/>
    <x v="798"/>
    <x v="412"/>
    <n v="70"/>
    <x v="76"/>
    <x v="0"/>
    <x v="9"/>
    <n v="5"/>
    <x v="0"/>
    <m/>
  </r>
  <r>
    <x v="2"/>
    <x v="35"/>
    <x v="153"/>
    <x v="799"/>
    <x v="413"/>
    <n v="67"/>
    <x v="76"/>
    <x v="0"/>
    <x v="9"/>
    <n v="5"/>
    <x v="0"/>
    <m/>
  </r>
  <r>
    <x v="1"/>
    <x v="70"/>
    <x v="154"/>
    <x v="800"/>
    <x v="166"/>
    <n v="97"/>
    <x v="70"/>
    <x v="49"/>
    <x v="7"/>
    <n v="5"/>
    <x v="8"/>
    <n v="8.7999999999999972"/>
  </r>
  <r>
    <x v="1"/>
    <x v="70"/>
    <x v="154"/>
    <x v="801"/>
    <x v="414"/>
    <n v="80"/>
    <x v="17"/>
    <x v="0"/>
    <x v="7"/>
    <n v="5"/>
    <x v="0"/>
    <m/>
  </r>
  <r>
    <x v="1"/>
    <x v="0"/>
    <x v="155"/>
    <x v="802"/>
    <x v="0"/>
    <n v="85"/>
    <x v="2"/>
    <x v="0"/>
    <x v="0"/>
    <m/>
    <x v="0"/>
    <m/>
  </r>
  <r>
    <x v="1"/>
    <x v="0"/>
    <x v="155"/>
    <x v="803"/>
    <x v="350"/>
    <n v="80"/>
    <x v="18"/>
    <x v="0"/>
    <x v="0"/>
    <m/>
    <x v="0"/>
    <m/>
  </r>
  <r>
    <x v="1"/>
    <x v="0"/>
    <x v="155"/>
    <x v="804"/>
    <x v="133"/>
    <n v="80"/>
    <x v="18"/>
    <x v="42"/>
    <x v="0"/>
    <m/>
    <x v="8"/>
    <n v="5"/>
  </r>
  <r>
    <x v="1"/>
    <x v="0"/>
    <x v="155"/>
    <x v="805"/>
    <x v="223"/>
    <n v="80"/>
    <x v="18"/>
    <x v="38"/>
    <x v="0"/>
    <m/>
    <x v="11"/>
    <n v="5"/>
  </r>
  <r>
    <x v="1"/>
    <x v="0"/>
    <x v="155"/>
    <x v="806"/>
    <x v="41"/>
    <n v="80"/>
    <x v="18"/>
    <x v="20"/>
    <x v="0"/>
    <m/>
    <x v="4"/>
    <n v="5"/>
  </r>
  <r>
    <x v="1"/>
    <x v="0"/>
    <x v="155"/>
    <x v="807"/>
    <x v="126"/>
    <n v="80"/>
    <x v="18"/>
    <x v="16"/>
    <x v="0"/>
    <m/>
    <x v="8"/>
    <n v="7"/>
  </r>
  <r>
    <x v="1"/>
    <x v="0"/>
    <x v="155"/>
    <x v="808"/>
    <x v="415"/>
    <n v="80"/>
    <x v="18"/>
    <x v="23"/>
    <x v="0"/>
    <m/>
    <x v="4"/>
    <n v="2"/>
  </r>
  <r>
    <x v="2"/>
    <x v="74"/>
    <x v="156"/>
    <x v="809"/>
    <x v="96"/>
    <n v="84"/>
    <x v="2"/>
    <x v="33"/>
    <x v="12"/>
    <n v="9"/>
    <x v="5"/>
    <n v="0"/>
  </r>
  <r>
    <x v="2"/>
    <x v="74"/>
    <x v="156"/>
    <x v="810"/>
    <x v="9"/>
    <n v="75"/>
    <x v="4"/>
    <x v="4"/>
    <x v="12"/>
    <n v="9"/>
    <x v="4"/>
    <n v="9"/>
  </r>
  <r>
    <x v="2"/>
    <x v="74"/>
    <x v="156"/>
    <x v="811"/>
    <x v="73"/>
    <n v="65"/>
    <x v="4"/>
    <x v="0"/>
    <x v="12"/>
    <n v="9"/>
    <x v="0"/>
    <m/>
  </r>
  <r>
    <x v="0"/>
    <x v="38"/>
    <x v="157"/>
    <x v="812"/>
    <x v="330"/>
    <n v="103"/>
    <x v="6"/>
    <x v="0"/>
    <x v="2"/>
    <n v="4"/>
    <x v="0"/>
    <m/>
  </r>
  <r>
    <x v="0"/>
    <x v="38"/>
    <x v="157"/>
    <x v="813"/>
    <x v="19"/>
    <n v="101"/>
    <x v="108"/>
    <x v="9"/>
    <x v="2"/>
    <n v="4"/>
    <x v="1"/>
    <n v="1"/>
  </r>
  <r>
    <x v="0"/>
    <x v="38"/>
    <x v="157"/>
    <x v="814"/>
    <x v="109"/>
    <n v="100"/>
    <x v="2"/>
    <x v="39"/>
    <x v="2"/>
    <n v="4"/>
    <x v="6"/>
    <n v="1"/>
  </r>
  <r>
    <x v="0"/>
    <x v="38"/>
    <x v="157"/>
    <x v="815"/>
    <x v="283"/>
    <n v="96"/>
    <x v="54"/>
    <x v="0"/>
    <x v="2"/>
    <n v="4"/>
    <x v="0"/>
    <m/>
  </r>
  <r>
    <x v="0"/>
    <x v="38"/>
    <x v="157"/>
    <x v="816"/>
    <x v="20"/>
    <n v="95"/>
    <x v="29"/>
    <x v="10"/>
    <x v="2"/>
    <n v="4"/>
    <x v="3"/>
    <n v="6"/>
  </r>
  <r>
    <x v="0"/>
    <x v="38"/>
    <x v="157"/>
    <x v="817"/>
    <x v="416"/>
    <n v="90"/>
    <x v="8"/>
    <x v="0"/>
    <x v="2"/>
    <n v="4"/>
    <x v="0"/>
    <m/>
  </r>
  <r>
    <x v="0"/>
    <x v="38"/>
    <x v="157"/>
    <x v="818"/>
    <x v="417"/>
    <n v="87"/>
    <x v="16"/>
    <x v="0"/>
    <x v="2"/>
    <n v="4"/>
    <x v="0"/>
    <m/>
  </r>
  <r>
    <x v="0"/>
    <x v="38"/>
    <x v="157"/>
    <x v="819"/>
    <x v="418"/>
    <n v="85"/>
    <x v="16"/>
    <x v="0"/>
    <x v="2"/>
    <n v="4"/>
    <x v="0"/>
    <m/>
  </r>
  <r>
    <x v="0"/>
    <x v="38"/>
    <x v="157"/>
    <x v="820"/>
    <x v="419"/>
    <n v="85"/>
    <x v="109"/>
    <x v="0"/>
    <x v="2"/>
    <n v="4"/>
    <x v="0"/>
    <m/>
  </r>
  <r>
    <x v="0"/>
    <x v="38"/>
    <x v="157"/>
    <x v="821"/>
    <x v="419"/>
    <n v="84"/>
    <x v="4"/>
    <x v="0"/>
    <x v="2"/>
    <n v="4"/>
    <x v="0"/>
    <m/>
  </r>
  <r>
    <x v="0"/>
    <x v="38"/>
    <x v="157"/>
    <x v="822"/>
    <x v="420"/>
    <n v="83"/>
    <x v="16"/>
    <x v="0"/>
    <x v="2"/>
    <n v="4"/>
    <x v="0"/>
    <m/>
  </r>
  <r>
    <x v="0"/>
    <x v="38"/>
    <x v="157"/>
    <x v="823"/>
    <x v="421"/>
    <n v="80"/>
    <x v="16"/>
    <x v="0"/>
    <x v="2"/>
    <n v="4"/>
    <x v="0"/>
    <m/>
  </r>
  <r>
    <x v="0"/>
    <x v="38"/>
    <x v="157"/>
    <x v="824"/>
    <x v="24"/>
    <n v="80"/>
    <x v="28"/>
    <x v="11"/>
    <x v="2"/>
    <n v="4"/>
    <x v="3"/>
    <n v="3"/>
  </r>
  <r>
    <x v="0"/>
    <x v="38"/>
    <x v="157"/>
    <x v="825"/>
    <x v="93"/>
    <n v="78"/>
    <x v="4"/>
    <x v="0"/>
    <x v="2"/>
    <n v="4"/>
    <x v="0"/>
    <m/>
  </r>
  <r>
    <x v="0"/>
    <x v="38"/>
    <x v="157"/>
    <x v="826"/>
    <x v="422"/>
    <n v="78"/>
    <x v="4"/>
    <x v="0"/>
    <x v="2"/>
    <n v="4"/>
    <x v="0"/>
    <m/>
  </r>
  <r>
    <x v="0"/>
    <x v="38"/>
    <x v="157"/>
    <x v="827"/>
    <x v="195"/>
    <n v="77"/>
    <x v="13"/>
    <x v="0"/>
    <x v="2"/>
    <n v="4"/>
    <x v="0"/>
    <m/>
  </r>
  <r>
    <x v="0"/>
    <x v="38"/>
    <x v="157"/>
    <x v="828"/>
    <x v="423"/>
    <n v="77"/>
    <x v="4"/>
    <x v="0"/>
    <x v="2"/>
    <n v="4"/>
    <x v="0"/>
    <m/>
  </r>
  <r>
    <x v="0"/>
    <x v="38"/>
    <x v="157"/>
    <x v="829"/>
    <x v="424"/>
    <n v="76"/>
    <x v="84"/>
    <x v="0"/>
    <x v="2"/>
    <n v="4"/>
    <x v="0"/>
    <m/>
  </r>
  <r>
    <x v="0"/>
    <x v="38"/>
    <x v="157"/>
    <x v="830"/>
    <x v="425"/>
    <n v="75"/>
    <x v="4"/>
    <x v="0"/>
    <x v="2"/>
    <n v="4"/>
    <x v="0"/>
    <m/>
  </r>
  <r>
    <x v="0"/>
    <x v="38"/>
    <x v="157"/>
    <x v="831"/>
    <x v="426"/>
    <n v="75"/>
    <x v="16"/>
    <x v="0"/>
    <x v="2"/>
    <n v="4"/>
    <x v="0"/>
    <m/>
  </r>
  <r>
    <x v="0"/>
    <x v="38"/>
    <x v="157"/>
    <x v="832"/>
    <x v="427"/>
    <n v="73"/>
    <x v="110"/>
    <x v="0"/>
    <x v="2"/>
    <n v="4"/>
    <x v="0"/>
    <m/>
  </r>
  <r>
    <x v="0"/>
    <x v="38"/>
    <x v="157"/>
    <x v="833"/>
    <x v="109"/>
    <n v="71"/>
    <x v="4"/>
    <x v="39"/>
    <x v="2"/>
    <n v="4"/>
    <x v="6"/>
    <n v="1"/>
  </r>
  <r>
    <x v="2"/>
    <x v="0"/>
    <x v="158"/>
    <x v="834"/>
    <x v="428"/>
    <n v="109"/>
    <x v="2"/>
    <x v="31"/>
    <x v="0"/>
    <m/>
    <x v="7"/>
    <n v="3.3500000000000014"/>
  </r>
  <r>
    <x v="1"/>
    <x v="7"/>
    <x v="159"/>
    <x v="835"/>
    <x v="429"/>
    <n v="92"/>
    <x v="19"/>
    <x v="35"/>
    <x v="3"/>
    <n v="7"/>
    <x v="7"/>
    <n v="3"/>
  </r>
  <r>
    <x v="1"/>
    <x v="7"/>
    <x v="159"/>
    <x v="836"/>
    <x v="430"/>
    <n v="90"/>
    <x v="19"/>
    <x v="74"/>
    <x v="3"/>
    <n v="7"/>
    <x v="8"/>
    <n v="5.5"/>
  </r>
  <r>
    <x v="1"/>
    <x v="7"/>
    <x v="159"/>
    <x v="837"/>
    <x v="37"/>
    <n v="90"/>
    <x v="42"/>
    <x v="19"/>
    <x v="3"/>
    <n v="7"/>
    <x v="7"/>
    <n v="5"/>
  </r>
  <r>
    <x v="1"/>
    <x v="7"/>
    <x v="159"/>
    <x v="838"/>
    <x v="37"/>
    <n v="90"/>
    <x v="77"/>
    <x v="19"/>
    <x v="3"/>
    <n v="7"/>
    <x v="7"/>
    <n v="5"/>
  </r>
  <r>
    <x v="1"/>
    <x v="7"/>
    <x v="159"/>
    <x v="839"/>
    <x v="133"/>
    <n v="83"/>
    <x v="101"/>
    <x v="42"/>
    <x v="3"/>
    <n v="7"/>
    <x v="8"/>
    <n v="5"/>
  </r>
  <r>
    <x v="0"/>
    <x v="75"/>
    <x v="160"/>
    <x v="840"/>
    <x v="262"/>
    <n v="95"/>
    <x v="8"/>
    <x v="0"/>
    <x v="8"/>
    <n v="5.5"/>
    <x v="0"/>
    <m/>
  </r>
  <r>
    <x v="0"/>
    <x v="75"/>
    <x v="160"/>
    <x v="841"/>
    <x v="431"/>
    <n v="76"/>
    <x v="4"/>
    <x v="0"/>
    <x v="8"/>
    <n v="5.5"/>
    <x v="0"/>
    <m/>
  </r>
  <r>
    <x v="0"/>
    <x v="75"/>
    <x v="160"/>
    <x v="842"/>
    <x v="0"/>
    <m/>
    <x v="0"/>
    <x v="0"/>
    <x v="8"/>
    <n v="5.5"/>
    <x v="0"/>
    <m/>
  </r>
  <r>
    <x v="0"/>
    <x v="75"/>
    <x v="160"/>
    <x v="843"/>
    <x v="0"/>
    <m/>
    <x v="0"/>
    <x v="0"/>
    <x v="8"/>
    <n v="5.5"/>
    <x v="0"/>
    <m/>
  </r>
  <r>
    <x v="0"/>
    <x v="75"/>
    <x v="160"/>
    <x v="844"/>
    <x v="0"/>
    <m/>
    <x v="0"/>
    <x v="0"/>
    <x v="8"/>
    <n v="5.5"/>
    <x v="0"/>
    <m/>
  </r>
  <r>
    <x v="1"/>
    <x v="0"/>
    <x v="161"/>
    <x v="845"/>
    <x v="432"/>
    <n v="95"/>
    <x v="111"/>
    <x v="0"/>
    <x v="0"/>
    <m/>
    <x v="0"/>
    <m/>
  </r>
  <r>
    <x v="1"/>
    <x v="0"/>
    <x v="161"/>
    <x v="846"/>
    <x v="53"/>
    <n v="94"/>
    <x v="111"/>
    <x v="24"/>
    <x v="0"/>
    <m/>
    <x v="7"/>
    <n v="6"/>
  </r>
  <r>
    <x v="1"/>
    <x v="0"/>
    <x v="161"/>
    <x v="847"/>
    <x v="175"/>
    <n v="90"/>
    <x v="111"/>
    <x v="24"/>
    <x v="0"/>
    <m/>
    <x v="7"/>
    <n v="6"/>
  </r>
  <r>
    <x v="1"/>
    <x v="0"/>
    <x v="161"/>
    <x v="848"/>
    <x v="33"/>
    <n v="87"/>
    <x v="111"/>
    <x v="16"/>
    <x v="0"/>
    <m/>
    <x v="8"/>
    <n v="7"/>
  </r>
  <r>
    <x v="1"/>
    <x v="0"/>
    <x v="161"/>
    <x v="849"/>
    <x v="433"/>
    <n v="82"/>
    <x v="111"/>
    <x v="0"/>
    <x v="0"/>
    <m/>
    <x v="0"/>
    <m/>
  </r>
  <r>
    <x v="1"/>
    <x v="76"/>
    <x v="162"/>
    <x v="850"/>
    <x v="162"/>
    <n v="99"/>
    <x v="112"/>
    <x v="14"/>
    <x v="4"/>
    <n v="8"/>
    <x v="4"/>
    <n v="8"/>
  </r>
  <r>
    <x v="1"/>
    <x v="76"/>
    <x v="162"/>
    <x v="851"/>
    <x v="96"/>
    <n v="97"/>
    <x v="20"/>
    <x v="33"/>
    <x v="4"/>
    <n v="8"/>
    <x v="5"/>
    <n v="0"/>
  </r>
  <r>
    <x v="1"/>
    <x v="76"/>
    <x v="162"/>
    <x v="852"/>
    <x v="434"/>
    <n v="96"/>
    <x v="20"/>
    <x v="0"/>
    <x v="4"/>
    <n v="8"/>
    <x v="0"/>
    <m/>
  </r>
  <r>
    <x v="1"/>
    <x v="76"/>
    <x v="162"/>
    <x v="853"/>
    <x v="41"/>
    <n v="96"/>
    <x v="20"/>
    <x v="20"/>
    <x v="4"/>
    <n v="8"/>
    <x v="4"/>
    <n v="5"/>
  </r>
  <r>
    <x v="1"/>
    <x v="76"/>
    <x v="162"/>
    <x v="854"/>
    <x v="359"/>
    <n v="95"/>
    <x v="20"/>
    <x v="0"/>
    <x v="4"/>
    <n v="8"/>
    <x v="0"/>
    <m/>
  </r>
  <r>
    <x v="1"/>
    <x v="76"/>
    <x v="162"/>
    <x v="855"/>
    <x v="43"/>
    <n v="95"/>
    <x v="112"/>
    <x v="0"/>
    <x v="4"/>
    <n v="8"/>
    <x v="0"/>
    <m/>
  </r>
  <r>
    <x v="1"/>
    <x v="76"/>
    <x v="162"/>
    <x v="856"/>
    <x v="0"/>
    <n v="95"/>
    <x v="2"/>
    <x v="0"/>
    <x v="4"/>
    <n v="8"/>
    <x v="0"/>
    <m/>
  </r>
  <r>
    <x v="1"/>
    <x v="76"/>
    <x v="162"/>
    <x v="857"/>
    <x v="9"/>
    <n v="88"/>
    <x v="20"/>
    <x v="4"/>
    <x v="4"/>
    <n v="8"/>
    <x v="4"/>
    <n v="9"/>
  </r>
  <r>
    <x v="0"/>
    <x v="0"/>
    <x v="163"/>
    <x v="858"/>
    <x v="128"/>
    <n v="95"/>
    <x v="2"/>
    <x v="33"/>
    <x v="0"/>
    <m/>
    <x v="5"/>
    <n v="0"/>
  </r>
  <r>
    <x v="1"/>
    <x v="28"/>
    <x v="164"/>
    <x v="859"/>
    <x v="166"/>
    <n v="90"/>
    <x v="4"/>
    <x v="49"/>
    <x v="3"/>
    <n v="9"/>
    <x v="8"/>
    <n v="8.7999999999999972"/>
  </r>
  <r>
    <x v="1"/>
    <x v="28"/>
    <x v="164"/>
    <x v="860"/>
    <x v="435"/>
    <n v="85"/>
    <x v="19"/>
    <x v="75"/>
    <x v="3"/>
    <n v="9"/>
    <x v="7"/>
    <n v="3.8999999999999986"/>
  </r>
  <r>
    <x v="1"/>
    <x v="28"/>
    <x v="164"/>
    <x v="861"/>
    <x v="156"/>
    <n v="76"/>
    <x v="2"/>
    <x v="35"/>
    <x v="3"/>
    <n v="9"/>
    <x v="7"/>
    <n v="3"/>
  </r>
  <r>
    <x v="1"/>
    <x v="77"/>
    <x v="165"/>
    <x v="862"/>
    <x v="69"/>
    <n v="101"/>
    <x v="10"/>
    <x v="9"/>
    <x v="2"/>
    <n v="6"/>
    <x v="1"/>
    <n v="1"/>
  </r>
  <r>
    <x v="0"/>
    <x v="4"/>
    <x v="166"/>
    <x v="863"/>
    <x v="0"/>
    <n v="100"/>
    <x v="2"/>
    <x v="0"/>
    <x v="2"/>
    <n v="0.5"/>
    <x v="0"/>
    <m/>
  </r>
  <r>
    <x v="0"/>
    <x v="4"/>
    <x v="166"/>
    <x v="864"/>
    <x v="436"/>
    <n v="90"/>
    <x v="43"/>
    <x v="0"/>
    <x v="2"/>
    <n v="0.5"/>
    <x v="0"/>
    <m/>
  </r>
  <r>
    <x v="0"/>
    <x v="4"/>
    <x v="166"/>
    <x v="865"/>
    <x v="328"/>
    <n v="84"/>
    <x v="16"/>
    <x v="0"/>
    <x v="2"/>
    <n v="0.5"/>
    <x v="0"/>
    <m/>
  </r>
  <r>
    <x v="0"/>
    <x v="4"/>
    <x v="166"/>
    <x v="866"/>
    <x v="436"/>
    <n v="80"/>
    <x v="16"/>
    <x v="0"/>
    <x v="2"/>
    <n v="0.5"/>
    <x v="0"/>
    <m/>
  </r>
  <r>
    <x v="0"/>
    <x v="4"/>
    <x v="166"/>
    <x v="867"/>
    <x v="437"/>
    <n v="77"/>
    <x v="16"/>
    <x v="0"/>
    <x v="2"/>
    <n v="0.5"/>
    <x v="0"/>
    <m/>
  </r>
  <r>
    <x v="0"/>
    <x v="0"/>
    <x v="167"/>
    <x v="868"/>
    <x v="182"/>
    <n v="98"/>
    <x v="2"/>
    <x v="52"/>
    <x v="0"/>
    <m/>
    <x v="1"/>
    <n v="4"/>
  </r>
  <r>
    <x v="1"/>
    <x v="9"/>
    <x v="168"/>
    <x v="869"/>
    <x v="434"/>
    <n v="85"/>
    <x v="4"/>
    <x v="0"/>
    <x v="2"/>
    <n v="9"/>
    <x v="0"/>
    <m/>
  </r>
  <r>
    <x v="1"/>
    <x v="9"/>
    <x v="168"/>
    <x v="870"/>
    <x v="42"/>
    <n v="77"/>
    <x v="4"/>
    <x v="21"/>
    <x v="2"/>
    <n v="9"/>
    <x v="1"/>
    <n v="9"/>
  </r>
  <r>
    <x v="1"/>
    <x v="9"/>
    <x v="168"/>
    <x v="871"/>
    <x v="438"/>
    <n v="77"/>
    <x v="4"/>
    <x v="76"/>
    <x v="2"/>
    <n v="9"/>
    <x v="4"/>
    <n v="8.5"/>
  </r>
  <r>
    <x v="1"/>
    <x v="9"/>
    <x v="168"/>
    <x v="872"/>
    <x v="9"/>
    <n v="77"/>
    <x v="4"/>
    <x v="4"/>
    <x v="2"/>
    <n v="9"/>
    <x v="4"/>
    <n v="9"/>
  </r>
  <r>
    <x v="0"/>
    <x v="78"/>
    <x v="169"/>
    <x v="873"/>
    <x v="262"/>
    <n v="100"/>
    <x v="2"/>
    <x v="0"/>
    <x v="2"/>
    <n v="3"/>
    <x v="0"/>
    <m/>
  </r>
  <r>
    <x v="0"/>
    <x v="78"/>
    <x v="169"/>
    <x v="874"/>
    <x v="41"/>
    <n v="95"/>
    <x v="2"/>
    <x v="20"/>
    <x v="2"/>
    <n v="3"/>
    <x v="4"/>
    <n v="5"/>
  </r>
  <r>
    <x v="0"/>
    <x v="78"/>
    <x v="169"/>
    <x v="875"/>
    <x v="284"/>
    <n v="88"/>
    <x v="16"/>
    <x v="0"/>
    <x v="2"/>
    <n v="3"/>
    <x v="0"/>
    <m/>
  </r>
  <r>
    <x v="0"/>
    <x v="78"/>
    <x v="169"/>
    <x v="876"/>
    <x v="0"/>
    <m/>
    <x v="0"/>
    <x v="0"/>
    <x v="2"/>
    <n v="3"/>
    <x v="0"/>
    <m/>
  </r>
  <r>
    <x v="0"/>
    <x v="78"/>
    <x v="169"/>
    <x v="877"/>
    <x v="439"/>
    <m/>
    <x v="0"/>
    <x v="0"/>
    <x v="2"/>
    <n v="3"/>
    <x v="0"/>
    <m/>
  </r>
  <r>
    <x v="0"/>
    <x v="49"/>
    <x v="170"/>
    <x v="878"/>
    <x v="0"/>
    <n v="100"/>
    <x v="2"/>
    <x v="0"/>
    <x v="8"/>
    <n v="3"/>
    <x v="0"/>
    <m/>
  </r>
  <r>
    <x v="0"/>
    <x v="49"/>
    <x v="170"/>
    <x v="879"/>
    <x v="19"/>
    <n v="97"/>
    <x v="113"/>
    <x v="9"/>
    <x v="8"/>
    <n v="3"/>
    <x v="1"/>
    <n v="1"/>
  </r>
  <r>
    <x v="0"/>
    <x v="49"/>
    <x v="170"/>
    <x v="880"/>
    <x v="19"/>
    <n v="92"/>
    <x v="6"/>
    <x v="9"/>
    <x v="8"/>
    <n v="3"/>
    <x v="1"/>
    <n v="1"/>
  </r>
  <r>
    <x v="0"/>
    <x v="49"/>
    <x v="170"/>
    <x v="881"/>
    <x v="440"/>
    <n v="78"/>
    <x v="114"/>
    <x v="0"/>
    <x v="8"/>
    <n v="3"/>
    <x v="0"/>
    <m/>
  </r>
  <r>
    <x v="0"/>
    <x v="49"/>
    <x v="170"/>
    <x v="882"/>
    <x v="441"/>
    <n v="73"/>
    <x v="114"/>
    <x v="0"/>
    <x v="8"/>
    <n v="3"/>
    <x v="0"/>
    <m/>
  </r>
  <r>
    <x v="0"/>
    <x v="49"/>
    <x v="170"/>
    <x v="883"/>
    <x v="440"/>
    <n v="70"/>
    <x v="83"/>
    <x v="0"/>
    <x v="8"/>
    <n v="3"/>
    <x v="0"/>
    <m/>
  </r>
  <r>
    <x v="0"/>
    <x v="49"/>
    <x v="170"/>
    <x v="884"/>
    <x v="441"/>
    <n v="70"/>
    <x v="83"/>
    <x v="0"/>
    <x v="8"/>
    <n v="3"/>
    <x v="0"/>
    <m/>
  </r>
  <r>
    <x v="0"/>
    <x v="49"/>
    <x v="170"/>
    <x v="885"/>
    <x v="442"/>
    <n v="70"/>
    <x v="16"/>
    <x v="0"/>
    <x v="8"/>
    <n v="3"/>
    <x v="0"/>
    <m/>
  </r>
  <r>
    <x v="0"/>
    <x v="79"/>
    <x v="171"/>
    <x v="886"/>
    <x v="0"/>
    <n v="70"/>
    <x v="2"/>
    <x v="0"/>
    <x v="1"/>
    <n v="4"/>
    <x v="0"/>
    <m/>
  </r>
  <r>
    <x v="1"/>
    <x v="58"/>
    <x v="172"/>
    <x v="887"/>
    <x v="20"/>
    <n v="95"/>
    <x v="2"/>
    <x v="10"/>
    <x v="10"/>
    <n v="0"/>
    <x v="3"/>
    <n v="6"/>
  </r>
  <r>
    <x v="1"/>
    <x v="68"/>
    <x v="173"/>
    <x v="888"/>
    <x v="443"/>
    <n v="105"/>
    <x v="35"/>
    <x v="0"/>
    <x v="9"/>
    <n v="3"/>
    <x v="0"/>
    <m/>
  </r>
  <r>
    <x v="1"/>
    <x v="68"/>
    <x v="173"/>
    <x v="889"/>
    <x v="444"/>
    <n v="98"/>
    <x v="115"/>
    <x v="0"/>
    <x v="9"/>
    <n v="3"/>
    <x v="0"/>
    <m/>
  </r>
  <r>
    <x v="1"/>
    <x v="68"/>
    <x v="173"/>
    <x v="890"/>
    <x v="445"/>
    <n v="98"/>
    <x v="15"/>
    <x v="0"/>
    <x v="9"/>
    <n v="3"/>
    <x v="0"/>
    <m/>
  </r>
  <r>
    <x v="1"/>
    <x v="68"/>
    <x v="173"/>
    <x v="891"/>
    <x v="446"/>
    <n v="94"/>
    <x v="15"/>
    <x v="0"/>
    <x v="9"/>
    <n v="3"/>
    <x v="0"/>
    <m/>
  </r>
  <r>
    <x v="0"/>
    <x v="68"/>
    <x v="173"/>
    <x v="892"/>
    <x v="0"/>
    <m/>
    <x v="0"/>
    <x v="0"/>
    <x v="9"/>
    <n v="3"/>
    <x v="0"/>
    <m/>
  </r>
  <r>
    <x v="0"/>
    <x v="64"/>
    <x v="174"/>
    <x v="893"/>
    <x v="447"/>
    <n v="90"/>
    <x v="3"/>
    <x v="39"/>
    <x v="2"/>
    <n v="8"/>
    <x v="6"/>
    <n v="1"/>
  </r>
  <r>
    <x v="1"/>
    <x v="80"/>
    <x v="175"/>
    <x v="894"/>
    <x v="37"/>
    <n v="106"/>
    <x v="2"/>
    <x v="19"/>
    <x v="3"/>
    <n v="5"/>
    <x v="7"/>
    <n v="5"/>
  </r>
  <r>
    <x v="1"/>
    <x v="80"/>
    <x v="175"/>
    <x v="895"/>
    <x v="430"/>
    <n v="98"/>
    <x v="18"/>
    <x v="74"/>
    <x v="3"/>
    <n v="5"/>
    <x v="8"/>
    <n v="5.5"/>
  </r>
  <r>
    <x v="1"/>
    <x v="80"/>
    <x v="175"/>
    <x v="896"/>
    <x v="31"/>
    <n v="94"/>
    <x v="20"/>
    <x v="14"/>
    <x v="3"/>
    <n v="5"/>
    <x v="4"/>
    <n v="8"/>
  </r>
  <r>
    <x v="1"/>
    <x v="80"/>
    <x v="175"/>
    <x v="897"/>
    <x v="429"/>
    <n v="93"/>
    <x v="19"/>
    <x v="35"/>
    <x v="3"/>
    <n v="5"/>
    <x v="7"/>
    <n v="3"/>
  </r>
  <r>
    <x v="1"/>
    <x v="80"/>
    <x v="175"/>
    <x v="898"/>
    <x v="448"/>
    <n v="93"/>
    <x v="18"/>
    <x v="74"/>
    <x v="3"/>
    <n v="5"/>
    <x v="8"/>
    <n v="5.5"/>
  </r>
  <r>
    <x v="1"/>
    <x v="80"/>
    <x v="175"/>
    <x v="899"/>
    <x v="360"/>
    <n v="90"/>
    <x v="15"/>
    <x v="1"/>
    <x v="3"/>
    <n v="5"/>
    <x v="1"/>
    <n v="5"/>
  </r>
  <r>
    <x v="1"/>
    <x v="80"/>
    <x v="175"/>
    <x v="900"/>
    <x v="129"/>
    <n v="84"/>
    <x v="43"/>
    <x v="0"/>
    <x v="3"/>
    <n v="5"/>
    <x v="0"/>
    <m/>
  </r>
  <r>
    <x v="1"/>
    <x v="80"/>
    <x v="175"/>
    <x v="901"/>
    <x v="449"/>
    <n v="82"/>
    <x v="18"/>
    <x v="74"/>
    <x v="3"/>
    <n v="5"/>
    <x v="8"/>
    <n v="5.5"/>
  </r>
  <r>
    <x v="1"/>
    <x v="80"/>
    <x v="175"/>
    <x v="902"/>
    <x v="33"/>
    <n v="80"/>
    <x v="4"/>
    <x v="16"/>
    <x v="3"/>
    <n v="5"/>
    <x v="8"/>
    <n v="7"/>
  </r>
  <r>
    <x v="1"/>
    <x v="80"/>
    <x v="175"/>
    <x v="903"/>
    <x v="31"/>
    <n v="70"/>
    <x v="20"/>
    <x v="14"/>
    <x v="3"/>
    <n v="5"/>
    <x v="4"/>
    <n v="8"/>
  </r>
  <r>
    <x v="3"/>
    <x v="0"/>
    <x v="176"/>
    <x v="904"/>
    <x v="450"/>
    <n v="88"/>
    <x v="17"/>
    <x v="77"/>
    <x v="0"/>
    <m/>
    <x v="12"/>
    <n v="4"/>
  </r>
  <r>
    <x v="3"/>
    <x v="0"/>
    <x v="176"/>
    <x v="905"/>
    <x v="451"/>
    <n v="84"/>
    <x v="17"/>
    <x v="24"/>
    <x v="0"/>
    <m/>
    <x v="7"/>
    <n v="6"/>
  </r>
  <r>
    <x v="3"/>
    <x v="0"/>
    <x v="176"/>
    <x v="906"/>
    <x v="452"/>
    <n v="83"/>
    <x v="17"/>
    <x v="24"/>
    <x v="0"/>
    <m/>
    <x v="7"/>
    <n v="6"/>
  </r>
  <r>
    <x v="3"/>
    <x v="0"/>
    <x v="176"/>
    <x v="907"/>
    <x v="453"/>
    <n v="70"/>
    <x v="17"/>
    <x v="24"/>
    <x v="0"/>
    <m/>
    <x v="7"/>
    <n v="6"/>
  </r>
  <r>
    <x v="2"/>
    <x v="71"/>
    <x v="177"/>
    <x v="908"/>
    <x v="96"/>
    <n v="76"/>
    <x v="2"/>
    <x v="33"/>
    <x v="5"/>
    <n v="2"/>
    <x v="5"/>
    <n v="0"/>
  </r>
  <r>
    <x v="2"/>
    <x v="42"/>
    <x v="178"/>
    <x v="909"/>
    <x v="0"/>
    <n v="70"/>
    <x v="2"/>
    <x v="0"/>
    <x v="12"/>
    <n v="3.8999999999999986"/>
    <x v="0"/>
    <m/>
  </r>
  <r>
    <x v="1"/>
    <x v="81"/>
    <x v="179"/>
    <x v="910"/>
    <x v="31"/>
    <n v="95"/>
    <x v="2"/>
    <x v="14"/>
    <x v="4"/>
    <n v="8.5"/>
    <x v="4"/>
    <n v="8"/>
  </r>
  <r>
    <x v="1"/>
    <x v="82"/>
    <x v="180"/>
    <x v="911"/>
    <x v="454"/>
    <n v="95"/>
    <x v="29"/>
    <x v="0"/>
    <x v="3"/>
    <n v="4.5"/>
    <x v="0"/>
    <m/>
  </r>
  <r>
    <x v="1"/>
    <x v="82"/>
    <x v="180"/>
    <x v="129"/>
    <x v="79"/>
    <n v="80"/>
    <x v="10"/>
    <x v="30"/>
    <x v="3"/>
    <n v="4.5"/>
    <x v="10"/>
    <n v="5"/>
  </r>
  <r>
    <x v="1"/>
    <x v="0"/>
    <x v="181"/>
    <x v="912"/>
    <x v="41"/>
    <n v="90"/>
    <x v="9"/>
    <x v="20"/>
    <x v="0"/>
    <m/>
    <x v="4"/>
    <n v="5"/>
  </r>
  <r>
    <x v="1"/>
    <x v="10"/>
    <x v="182"/>
    <x v="913"/>
    <x v="429"/>
    <n v="98"/>
    <x v="2"/>
    <x v="35"/>
    <x v="5"/>
    <n v="6"/>
    <x v="7"/>
    <n v="3"/>
  </r>
  <r>
    <x v="1"/>
    <x v="10"/>
    <x v="182"/>
    <x v="914"/>
    <x v="82"/>
    <n v="90"/>
    <x v="15"/>
    <x v="0"/>
    <x v="5"/>
    <n v="6"/>
    <x v="0"/>
    <m/>
  </r>
  <r>
    <x v="1"/>
    <x v="10"/>
    <x v="182"/>
    <x v="915"/>
    <x v="139"/>
    <n v="72"/>
    <x v="19"/>
    <x v="0"/>
    <x v="5"/>
    <n v="6"/>
    <x v="0"/>
    <m/>
  </r>
  <r>
    <x v="1"/>
    <x v="6"/>
    <x v="183"/>
    <x v="916"/>
    <x v="45"/>
    <n v="90"/>
    <x v="43"/>
    <x v="23"/>
    <x v="3"/>
    <n v="5.5"/>
    <x v="4"/>
    <n v="2"/>
  </r>
  <r>
    <x v="1"/>
    <x v="6"/>
    <x v="183"/>
    <x v="917"/>
    <x v="129"/>
    <n v="86"/>
    <x v="35"/>
    <x v="0"/>
    <x v="3"/>
    <n v="5.5"/>
    <x v="0"/>
    <m/>
  </r>
  <r>
    <x v="1"/>
    <x v="6"/>
    <x v="183"/>
    <x v="918"/>
    <x v="455"/>
    <n v="83"/>
    <x v="116"/>
    <x v="0"/>
    <x v="3"/>
    <n v="5.5"/>
    <x v="0"/>
    <m/>
  </r>
  <r>
    <x v="1"/>
    <x v="6"/>
    <x v="183"/>
    <x v="919"/>
    <x v="456"/>
    <n v="81"/>
    <x v="4"/>
    <x v="0"/>
    <x v="3"/>
    <n v="5.5"/>
    <x v="0"/>
    <m/>
  </r>
  <r>
    <x v="1"/>
    <x v="6"/>
    <x v="183"/>
    <x v="920"/>
    <x v="45"/>
    <n v="80"/>
    <x v="20"/>
    <x v="23"/>
    <x v="3"/>
    <n v="5.5"/>
    <x v="4"/>
    <n v="2"/>
  </r>
  <r>
    <x v="1"/>
    <x v="6"/>
    <x v="183"/>
    <x v="921"/>
    <x v="456"/>
    <n v="71"/>
    <x v="4"/>
    <x v="0"/>
    <x v="3"/>
    <n v="5.5"/>
    <x v="0"/>
    <m/>
  </r>
  <r>
    <x v="1"/>
    <x v="40"/>
    <x v="184"/>
    <x v="922"/>
    <x v="457"/>
    <n v="111"/>
    <x v="6"/>
    <x v="0"/>
    <x v="5"/>
    <n v="5"/>
    <x v="0"/>
    <m/>
  </r>
  <r>
    <x v="1"/>
    <x v="40"/>
    <x v="184"/>
    <x v="923"/>
    <x v="87"/>
    <n v="111"/>
    <x v="2"/>
    <x v="32"/>
    <x v="5"/>
    <n v="5"/>
    <x v="9"/>
    <n v="1"/>
  </r>
  <r>
    <x v="3"/>
    <x v="40"/>
    <x v="184"/>
    <x v="924"/>
    <x v="458"/>
    <n v="111"/>
    <x v="5"/>
    <x v="0"/>
    <x v="5"/>
    <n v="5"/>
    <x v="0"/>
    <m/>
  </r>
  <r>
    <x v="1"/>
    <x v="40"/>
    <x v="184"/>
    <x v="925"/>
    <x v="459"/>
    <n v="109"/>
    <x v="43"/>
    <x v="0"/>
    <x v="5"/>
    <n v="5"/>
    <x v="0"/>
    <m/>
  </r>
  <r>
    <x v="1"/>
    <x v="40"/>
    <x v="184"/>
    <x v="926"/>
    <x v="254"/>
    <n v="102"/>
    <x v="15"/>
    <x v="0"/>
    <x v="5"/>
    <n v="5"/>
    <x v="0"/>
    <m/>
  </r>
  <r>
    <x v="3"/>
    <x v="40"/>
    <x v="184"/>
    <x v="927"/>
    <x v="460"/>
    <n v="98"/>
    <x v="5"/>
    <x v="0"/>
    <x v="5"/>
    <n v="5"/>
    <x v="0"/>
    <m/>
  </r>
  <r>
    <x v="3"/>
    <x v="40"/>
    <x v="184"/>
    <x v="928"/>
    <x v="461"/>
    <n v="98"/>
    <x v="5"/>
    <x v="0"/>
    <x v="5"/>
    <n v="5"/>
    <x v="0"/>
    <m/>
  </r>
  <r>
    <x v="3"/>
    <x v="40"/>
    <x v="184"/>
    <x v="929"/>
    <x v="462"/>
    <n v="98"/>
    <x v="5"/>
    <x v="0"/>
    <x v="5"/>
    <n v="5"/>
    <x v="0"/>
    <m/>
  </r>
  <r>
    <x v="1"/>
    <x v="40"/>
    <x v="184"/>
    <x v="930"/>
    <x v="41"/>
    <n v="98"/>
    <x v="17"/>
    <x v="20"/>
    <x v="5"/>
    <n v="5"/>
    <x v="4"/>
    <n v="5"/>
  </r>
  <r>
    <x v="3"/>
    <x v="40"/>
    <x v="184"/>
    <x v="931"/>
    <x v="463"/>
    <n v="97"/>
    <x v="5"/>
    <x v="0"/>
    <x v="5"/>
    <n v="5"/>
    <x v="0"/>
    <m/>
  </r>
  <r>
    <x v="1"/>
    <x v="40"/>
    <x v="184"/>
    <x v="932"/>
    <x v="87"/>
    <n v="97"/>
    <x v="19"/>
    <x v="32"/>
    <x v="5"/>
    <n v="5"/>
    <x v="9"/>
    <n v="1"/>
  </r>
  <r>
    <x v="1"/>
    <x v="40"/>
    <x v="184"/>
    <x v="933"/>
    <x v="208"/>
    <n v="96"/>
    <x v="4"/>
    <x v="35"/>
    <x v="5"/>
    <n v="5"/>
    <x v="7"/>
    <n v="3"/>
  </r>
  <r>
    <x v="1"/>
    <x v="40"/>
    <x v="184"/>
    <x v="934"/>
    <x v="99"/>
    <n v="95"/>
    <x v="19"/>
    <x v="34"/>
    <x v="5"/>
    <n v="5"/>
    <x v="7"/>
    <n v="0"/>
  </r>
  <r>
    <x v="3"/>
    <x v="40"/>
    <x v="184"/>
    <x v="935"/>
    <x v="55"/>
    <n v="93"/>
    <x v="5"/>
    <x v="25"/>
    <x v="5"/>
    <n v="5"/>
    <x v="7"/>
    <n v="4"/>
  </r>
  <r>
    <x v="1"/>
    <x v="40"/>
    <x v="184"/>
    <x v="936"/>
    <x v="135"/>
    <n v="92"/>
    <x v="18"/>
    <x v="0"/>
    <x v="5"/>
    <n v="5"/>
    <x v="0"/>
    <m/>
  </r>
  <r>
    <x v="1"/>
    <x v="40"/>
    <x v="184"/>
    <x v="937"/>
    <x v="429"/>
    <n v="91"/>
    <x v="19"/>
    <x v="35"/>
    <x v="5"/>
    <n v="5"/>
    <x v="7"/>
    <n v="3"/>
  </r>
  <r>
    <x v="3"/>
    <x v="40"/>
    <x v="184"/>
    <x v="938"/>
    <x v="464"/>
    <n v="90"/>
    <x v="117"/>
    <x v="0"/>
    <x v="5"/>
    <n v="5"/>
    <x v="0"/>
    <m/>
  </r>
  <r>
    <x v="1"/>
    <x v="40"/>
    <x v="184"/>
    <x v="939"/>
    <x v="88"/>
    <n v="90"/>
    <x v="53"/>
    <x v="30"/>
    <x v="5"/>
    <n v="5"/>
    <x v="10"/>
    <n v="5"/>
  </r>
  <r>
    <x v="1"/>
    <x v="40"/>
    <x v="184"/>
    <x v="940"/>
    <x v="465"/>
    <n v="90"/>
    <x v="19"/>
    <x v="0"/>
    <x v="5"/>
    <n v="5"/>
    <x v="0"/>
    <m/>
  </r>
  <r>
    <x v="1"/>
    <x v="40"/>
    <x v="184"/>
    <x v="941"/>
    <x v="88"/>
    <n v="88"/>
    <x v="12"/>
    <x v="30"/>
    <x v="5"/>
    <n v="5"/>
    <x v="10"/>
    <n v="5"/>
  </r>
  <r>
    <x v="1"/>
    <x v="40"/>
    <x v="184"/>
    <x v="942"/>
    <x v="466"/>
    <n v="88"/>
    <x v="118"/>
    <x v="70"/>
    <x v="5"/>
    <n v="5"/>
    <x v="10"/>
    <n v="4"/>
  </r>
  <r>
    <x v="3"/>
    <x v="40"/>
    <x v="184"/>
    <x v="943"/>
    <x v="467"/>
    <n v="87"/>
    <x v="5"/>
    <x v="0"/>
    <x v="5"/>
    <n v="5"/>
    <x v="0"/>
    <m/>
  </r>
  <r>
    <x v="1"/>
    <x v="40"/>
    <x v="184"/>
    <x v="944"/>
    <x v="133"/>
    <n v="86"/>
    <x v="119"/>
    <x v="42"/>
    <x v="5"/>
    <n v="5"/>
    <x v="8"/>
    <n v="5"/>
  </r>
  <r>
    <x v="1"/>
    <x v="40"/>
    <x v="184"/>
    <x v="945"/>
    <x v="52"/>
    <n v="86"/>
    <x v="4"/>
    <x v="0"/>
    <x v="5"/>
    <n v="5"/>
    <x v="0"/>
    <m/>
  </r>
  <r>
    <x v="3"/>
    <x v="40"/>
    <x v="184"/>
    <x v="946"/>
    <x v="460"/>
    <n v="84"/>
    <x v="25"/>
    <x v="0"/>
    <x v="5"/>
    <n v="5"/>
    <x v="0"/>
    <m/>
  </r>
  <r>
    <x v="1"/>
    <x v="40"/>
    <x v="184"/>
    <x v="947"/>
    <x v="156"/>
    <n v="84"/>
    <x v="19"/>
    <x v="35"/>
    <x v="5"/>
    <n v="5"/>
    <x v="7"/>
    <n v="3"/>
  </r>
  <r>
    <x v="1"/>
    <x v="40"/>
    <x v="184"/>
    <x v="948"/>
    <x v="429"/>
    <n v="83"/>
    <x v="22"/>
    <x v="35"/>
    <x v="5"/>
    <n v="5"/>
    <x v="7"/>
    <n v="3"/>
  </r>
  <r>
    <x v="1"/>
    <x v="40"/>
    <x v="184"/>
    <x v="949"/>
    <x v="468"/>
    <n v="83"/>
    <x v="4"/>
    <x v="0"/>
    <x v="5"/>
    <n v="5"/>
    <x v="0"/>
    <m/>
  </r>
  <r>
    <x v="1"/>
    <x v="40"/>
    <x v="184"/>
    <x v="950"/>
    <x v="235"/>
    <n v="83"/>
    <x v="4"/>
    <x v="57"/>
    <x v="5"/>
    <n v="5"/>
    <x v="7"/>
    <n v="2"/>
  </r>
  <r>
    <x v="1"/>
    <x v="40"/>
    <x v="184"/>
    <x v="951"/>
    <x v="223"/>
    <n v="82"/>
    <x v="4"/>
    <x v="38"/>
    <x v="5"/>
    <n v="5"/>
    <x v="11"/>
    <n v="5"/>
  </r>
  <r>
    <x v="3"/>
    <x v="40"/>
    <x v="184"/>
    <x v="952"/>
    <x v="469"/>
    <n v="81"/>
    <x v="5"/>
    <x v="0"/>
    <x v="5"/>
    <n v="5"/>
    <x v="0"/>
    <m/>
  </r>
  <r>
    <x v="1"/>
    <x v="40"/>
    <x v="184"/>
    <x v="953"/>
    <x v="470"/>
    <n v="81"/>
    <x v="53"/>
    <x v="0"/>
    <x v="5"/>
    <n v="5"/>
    <x v="0"/>
    <m/>
  </r>
  <r>
    <x v="3"/>
    <x v="40"/>
    <x v="184"/>
    <x v="954"/>
    <x v="471"/>
    <n v="80"/>
    <x v="5"/>
    <x v="0"/>
    <x v="5"/>
    <n v="5"/>
    <x v="0"/>
    <m/>
  </r>
  <r>
    <x v="1"/>
    <x v="40"/>
    <x v="184"/>
    <x v="955"/>
    <x v="472"/>
    <n v="80"/>
    <x v="53"/>
    <x v="0"/>
    <x v="5"/>
    <n v="5"/>
    <x v="0"/>
    <m/>
  </r>
  <r>
    <x v="1"/>
    <x v="40"/>
    <x v="184"/>
    <x v="956"/>
    <x v="35"/>
    <n v="78"/>
    <x v="4"/>
    <x v="17"/>
    <x v="5"/>
    <n v="5"/>
    <x v="9"/>
    <n v="3"/>
  </r>
  <r>
    <x v="1"/>
    <x v="40"/>
    <x v="184"/>
    <x v="51"/>
    <x v="35"/>
    <n v="78"/>
    <x v="4"/>
    <x v="17"/>
    <x v="5"/>
    <n v="5"/>
    <x v="9"/>
    <n v="3"/>
  </r>
  <r>
    <x v="3"/>
    <x v="40"/>
    <x v="184"/>
    <x v="957"/>
    <x v="473"/>
    <n v="76"/>
    <x v="25"/>
    <x v="0"/>
    <x v="5"/>
    <n v="5"/>
    <x v="0"/>
    <m/>
  </r>
  <r>
    <x v="1"/>
    <x v="40"/>
    <x v="184"/>
    <x v="958"/>
    <x v="129"/>
    <n v="76"/>
    <x v="35"/>
    <x v="0"/>
    <x v="5"/>
    <n v="5"/>
    <x v="0"/>
    <m/>
  </r>
  <r>
    <x v="3"/>
    <x v="40"/>
    <x v="184"/>
    <x v="959"/>
    <x v="474"/>
    <n v="75"/>
    <x v="15"/>
    <x v="0"/>
    <x v="5"/>
    <n v="5"/>
    <x v="0"/>
    <m/>
  </r>
  <r>
    <x v="1"/>
    <x v="40"/>
    <x v="184"/>
    <x v="960"/>
    <x v="415"/>
    <n v="73"/>
    <x v="4"/>
    <x v="23"/>
    <x v="5"/>
    <n v="5"/>
    <x v="4"/>
    <n v="2"/>
  </r>
  <r>
    <x v="1"/>
    <x v="40"/>
    <x v="184"/>
    <x v="961"/>
    <x v="33"/>
    <n v="67"/>
    <x v="4"/>
    <x v="16"/>
    <x v="5"/>
    <n v="5"/>
    <x v="8"/>
    <n v="7"/>
  </r>
  <r>
    <x v="1"/>
    <x v="40"/>
    <x v="184"/>
    <x v="962"/>
    <x v="432"/>
    <n v="60"/>
    <x v="9"/>
    <x v="0"/>
    <x v="5"/>
    <n v="5"/>
    <x v="0"/>
    <m/>
  </r>
  <r>
    <x v="1"/>
    <x v="40"/>
    <x v="184"/>
    <x v="963"/>
    <x v="432"/>
    <n v="50"/>
    <x v="120"/>
    <x v="0"/>
    <x v="5"/>
    <n v="5"/>
    <x v="0"/>
    <m/>
  </r>
  <r>
    <x v="1"/>
    <x v="40"/>
    <x v="184"/>
    <x v="964"/>
    <x v="475"/>
    <n v="50"/>
    <x v="120"/>
    <x v="0"/>
    <x v="5"/>
    <n v="5"/>
    <x v="0"/>
    <m/>
  </r>
  <r>
    <x v="1"/>
    <x v="40"/>
    <x v="184"/>
    <x v="965"/>
    <x v="0"/>
    <n v="50"/>
    <x v="120"/>
    <x v="0"/>
    <x v="5"/>
    <n v="5"/>
    <x v="0"/>
    <m/>
  </r>
  <r>
    <x v="1"/>
    <x v="83"/>
    <x v="185"/>
    <x v="966"/>
    <x v="80"/>
    <n v="101"/>
    <x v="2"/>
    <x v="10"/>
    <x v="5"/>
    <n v="9"/>
    <x v="3"/>
    <n v="6"/>
  </r>
  <r>
    <x v="1"/>
    <x v="83"/>
    <x v="185"/>
    <x v="967"/>
    <x v="208"/>
    <n v="95"/>
    <x v="80"/>
    <x v="35"/>
    <x v="5"/>
    <n v="9"/>
    <x v="7"/>
    <n v="3"/>
  </r>
  <r>
    <x v="1"/>
    <x v="83"/>
    <x v="185"/>
    <x v="968"/>
    <x v="20"/>
    <n v="90"/>
    <x v="80"/>
    <x v="10"/>
    <x v="5"/>
    <n v="9"/>
    <x v="3"/>
    <n v="6"/>
  </r>
  <r>
    <x v="1"/>
    <x v="83"/>
    <x v="185"/>
    <x v="969"/>
    <x v="371"/>
    <n v="90"/>
    <x v="80"/>
    <x v="70"/>
    <x v="5"/>
    <n v="9"/>
    <x v="10"/>
    <n v="4"/>
  </r>
  <r>
    <x v="1"/>
    <x v="83"/>
    <x v="185"/>
    <x v="970"/>
    <x v="80"/>
    <n v="84"/>
    <x v="80"/>
    <x v="10"/>
    <x v="5"/>
    <n v="9"/>
    <x v="3"/>
    <n v="6"/>
  </r>
  <r>
    <x v="1"/>
    <x v="83"/>
    <x v="185"/>
    <x v="971"/>
    <x v="80"/>
    <n v="84"/>
    <x v="80"/>
    <x v="10"/>
    <x v="5"/>
    <n v="9"/>
    <x v="3"/>
    <n v="6"/>
  </r>
  <r>
    <x v="1"/>
    <x v="83"/>
    <x v="185"/>
    <x v="972"/>
    <x v="308"/>
    <n v="80"/>
    <x v="80"/>
    <x v="17"/>
    <x v="5"/>
    <n v="9"/>
    <x v="9"/>
    <n v="3"/>
  </r>
  <r>
    <x v="1"/>
    <x v="83"/>
    <x v="185"/>
    <x v="973"/>
    <x v="64"/>
    <n v="80"/>
    <x v="80"/>
    <x v="27"/>
    <x v="5"/>
    <n v="9"/>
    <x v="10"/>
    <n v="0"/>
  </r>
  <r>
    <x v="1"/>
    <x v="83"/>
    <x v="185"/>
    <x v="974"/>
    <x v="0"/>
    <n v="75"/>
    <x v="25"/>
    <x v="0"/>
    <x v="5"/>
    <n v="9"/>
    <x v="0"/>
    <m/>
  </r>
  <r>
    <x v="1"/>
    <x v="55"/>
    <x v="186"/>
    <x v="975"/>
    <x v="476"/>
    <n v="110"/>
    <x v="80"/>
    <x v="78"/>
    <x v="8"/>
    <n v="6"/>
    <x v="7"/>
    <n v="9"/>
  </r>
  <r>
    <x v="1"/>
    <x v="55"/>
    <x v="186"/>
    <x v="976"/>
    <x v="20"/>
    <n v="106"/>
    <x v="53"/>
    <x v="10"/>
    <x v="8"/>
    <n v="6"/>
    <x v="3"/>
    <n v="6"/>
  </r>
  <r>
    <x v="1"/>
    <x v="55"/>
    <x v="186"/>
    <x v="977"/>
    <x v="37"/>
    <n v="103"/>
    <x v="2"/>
    <x v="19"/>
    <x v="8"/>
    <n v="6"/>
    <x v="7"/>
    <n v="5"/>
  </r>
  <r>
    <x v="1"/>
    <x v="55"/>
    <x v="186"/>
    <x v="978"/>
    <x v="312"/>
    <n v="101"/>
    <x v="121"/>
    <x v="0"/>
    <x v="8"/>
    <n v="6"/>
    <x v="0"/>
    <m/>
  </r>
  <r>
    <x v="1"/>
    <x v="55"/>
    <x v="186"/>
    <x v="979"/>
    <x v="457"/>
    <n v="100"/>
    <x v="6"/>
    <x v="0"/>
    <x v="8"/>
    <n v="6"/>
    <x v="0"/>
    <m/>
  </r>
  <r>
    <x v="0"/>
    <x v="55"/>
    <x v="186"/>
    <x v="980"/>
    <x v="20"/>
    <n v="97"/>
    <x v="80"/>
    <x v="10"/>
    <x v="8"/>
    <n v="6"/>
    <x v="3"/>
    <n v="6"/>
  </r>
  <r>
    <x v="1"/>
    <x v="55"/>
    <x v="186"/>
    <x v="981"/>
    <x v="477"/>
    <n v="95"/>
    <x v="122"/>
    <x v="0"/>
    <x v="8"/>
    <n v="6"/>
    <x v="0"/>
    <m/>
  </r>
  <r>
    <x v="1"/>
    <x v="55"/>
    <x v="186"/>
    <x v="982"/>
    <x v="208"/>
    <n v="91"/>
    <x v="80"/>
    <x v="35"/>
    <x v="8"/>
    <n v="6"/>
    <x v="7"/>
    <n v="3"/>
  </r>
  <r>
    <x v="1"/>
    <x v="55"/>
    <x v="186"/>
    <x v="983"/>
    <x v="37"/>
    <n v="90"/>
    <x v="10"/>
    <x v="19"/>
    <x v="8"/>
    <n v="6"/>
    <x v="7"/>
    <n v="5"/>
  </r>
  <r>
    <x v="1"/>
    <x v="55"/>
    <x v="186"/>
    <x v="984"/>
    <x v="87"/>
    <n v="88"/>
    <x v="80"/>
    <x v="32"/>
    <x v="8"/>
    <n v="6"/>
    <x v="9"/>
    <n v="1"/>
  </r>
  <r>
    <x v="1"/>
    <x v="55"/>
    <x v="186"/>
    <x v="985"/>
    <x v="35"/>
    <n v="87"/>
    <x v="4"/>
    <x v="17"/>
    <x v="8"/>
    <n v="6"/>
    <x v="9"/>
    <n v="3"/>
  </r>
  <r>
    <x v="0"/>
    <x v="55"/>
    <x v="186"/>
    <x v="986"/>
    <x v="91"/>
    <n v="86"/>
    <x v="70"/>
    <x v="0"/>
    <x v="8"/>
    <n v="6"/>
    <x v="0"/>
    <m/>
  </r>
  <r>
    <x v="0"/>
    <x v="55"/>
    <x v="186"/>
    <x v="987"/>
    <x v="164"/>
    <n v="85"/>
    <x v="87"/>
    <x v="47"/>
    <x v="8"/>
    <n v="6"/>
    <x v="7"/>
    <n v="1"/>
  </r>
  <r>
    <x v="0"/>
    <x v="55"/>
    <x v="186"/>
    <x v="988"/>
    <x v="41"/>
    <n v="82"/>
    <x v="123"/>
    <x v="20"/>
    <x v="8"/>
    <n v="6"/>
    <x v="4"/>
    <n v="5"/>
  </r>
  <r>
    <x v="1"/>
    <x v="55"/>
    <x v="186"/>
    <x v="989"/>
    <x v="0"/>
    <n v="80"/>
    <x v="80"/>
    <x v="0"/>
    <x v="8"/>
    <n v="6"/>
    <x v="0"/>
    <m/>
  </r>
  <r>
    <x v="0"/>
    <x v="55"/>
    <x v="186"/>
    <x v="559"/>
    <x v="286"/>
    <n v="80"/>
    <x v="53"/>
    <x v="61"/>
    <x v="8"/>
    <n v="6"/>
    <x v="1"/>
    <n v="3"/>
  </r>
  <r>
    <x v="0"/>
    <x v="55"/>
    <x v="186"/>
    <x v="990"/>
    <x v="74"/>
    <n v="78"/>
    <x v="35"/>
    <x v="0"/>
    <x v="8"/>
    <n v="6"/>
    <x v="0"/>
    <m/>
  </r>
  <r>
    <x v="1"/>
    <x v="55"/>
    <x v="186"/>
    <x v="991"/>
    <x v="96"/>
    <n v="77"/>
    <x v="80"/>
    <x v="33"/>
    <x v="8"/>
    <n v="6"/>
    <x v="5"/>
    <n v="0"/>
  </r>
  <r>
    <x v="1"/>
    <x v="23"/>
    <x v="187"/>
    <x v="992"/>
    <x v="41"/>
    <n v="103"/>
    <x v="53"/>
    <x v="20"/>
    <x v="5"/>
    <n v="3"/>
    <x v="4"/>
    <n v="5"/>
  </r>
  <r>
    <x v="1"/>
    <x v="23"/>
    <x v="187"/>
    <x v="993"/>
    <x v="31"/>
    <n v="101"/>
    <x v="20"/>
    <x v="14"/>
    <x v="5"/>
    <n v="3"/>
    <x v="4"/>
    <n v="8"/>
  </r>
  <r>
    <x v="1"/>
    <x v="23"/>
    <x v="187"/>
    <x v="994"/>
    <x v="80"/>
    <n v="98"/>
    <x v="19"/>
    <x v="10"/>
    <x v="5"/>
    <n v="3"/>
    <x v="3"/>
    <n v="6"/>
  </r>
  <r>
    <x v="1"/>
    <x v="23"/>
    <x v="187"/>
    <x v="995"/>
    <x v="130"/>
    <n v="95"/>
    <x v="124"/>
    <x v="16"/>
    <x v="5"/>
    <n v="3"/>
    <x v="8"/>
    <n v="7"/>
  </r>
  <r>
    <x v="1"/>
    <x v="23"/>
    <x v="187"/>
    <x v="996"/>
    <x v="0"/>
    <n v="95"/>
    <x v="122"/>
    <x v="0"/>
    <x v="5"/>
    <n v="3"/>
    <x v="0"/>
    <m/>
  </r>
  <r>
    <x v="1"/>
    <x v="23"/>
    <x v="187"/>
    <x v="997"/>
    <x v="53"/>
    <n v="94"/>
    <x v="124"/>
    <x v="24"/>
    <x v="5"/>
    <n v="3"/>
    <x v="7"/>
    <n v="6"/>
  </r>
  <r>
    <x v="1"/>
    <x v="23"/>
    <x v="187"/>
    <x v="998"/>
    <x v="96"/>
    <n v="94"/>
    <x v="2"/>
    <x v="33"/>
    <x v="5"/>
    <n v="3"/>
    <x v="5"/>
    <n v="0"/>
  </r>
  <r>
    <x v="1"/>
    <x v="23"/>
    <x v="187"/>
    <x v="999"/>
    <x v="41"/>
    <n v="93"/>
    <x v="4"/>
    <x v="20"/>
    <x v="5"/>
    <n v="3"/>
    <x v="4"/>
    <n v="5"/>
  </r>
  <r>
    <x v="1"/>
    <x v="23"/>
    <x v="187"/>
    <x v="1000"/>
    <x v="126"/>
    <n v="90"/>
    <x v="124"/>
    <x v="16"/>
    <x v="5"/>
    <n v="3"/>
    <x v="8"/>
    <n v="7"/>
  </r>
  <r>
    <x v="1"/>
    <x v="23"/>
    <x v="187"/>
    <x v="1001"/>
    <x v="37"/>
    <n v="87"/>
    <x v="124"/>
    <x v="19"/>
    <x v="5"/>
    <n v="3"/>
    <x v="7"/>
    <n v="5"/>
  </r>
  <r>
    <x v="1"/>
    <x v="23"/>
    <x v="187"/>
    <x v="1002"/>
    <x v="478"/>
    <n v="85"/>
    <x v="8"/>
    <x v="0"/>
    <x v="5"/>
    <n v="3"/>
    <x v="0"/>
    <m/>
  </r>
  <r>
    <x v="1"/>
    <x v="23"/>
    <x v="187"/>
    <x v="1003"/>
    <x v="156"/>
    <n v="80"/>
    <x v="19"/>
    <x v="35"/>
    <x v="5"/>
    <n v="3"/>
    <x v="7"/>
    <n v="3"/>
  </r>
  <r>
    <x v="1"/>
    <x v="23"/>
    <x v="187"/>
    <x v="1004"/>
    <x v="133"/>
    <n v="80"/>
    <x v="124"/>
    <x v="42"/>
    <x v="5"/>
    <n v="3"/>
    <x v="8"/>
    <n v="5"/>
  </r>
  <r>
    <x v="1"/>
    <x v="23"/>
    <x v="187"/>
    <x v="1005"/>
    <x v="31"/>
    <n v="80"/>
    <x v="20"/>
    <x v="14"/>
    <x v="5"/>
    <n v="3"/>
    <x v="4"/>
    <n v="8"/>
  </r>
  <r>
    <x v="1"/>
    <x v="23"/>
    <x v="187"/>
    <x v="1006"/>
    <x v="415"/>
    <n v="78"/>
    <x v="124"/>
    <x v="23"/>
    <x v="5"/>
    <n v="3"/>
    <x v="4"/>
    <n v="2"/>
  </r>
  <r>
    <x v="1"/>
    <x v="23"/>
    <x v="187"/>
    <x v="1007"/>
    <x v="479"/>
    <n v="76"/>
    <x v="125"/>
    <x v="0"/>
    <x v="5"/>
    <n v="3"/>
    <x v="0"/>
    <m/>
  </r>
  <r>
    <x v="1"/>
    <x v="23"/>
    <x v="187"/>
    <x v="1008"/>
    <x v="161"/>
    <n v="75"/>
    <x v="19"/>
    <x v="0"/>
    <x v="5"/>
    <n v="3"/>
    <x v="0"/>
    <m/>
  </r>
  <r>
    <x v="1"/>
    <x v="83"/>
    <x v="188"/>
    <x v="1009"/>
    <x v="480"/>
    <n v="98"/>
    <x v="4"/>
    <x v="0"/>
    <x v="5"/>
    <n v="9"/>
    <x v="0"/>
    <m/>
  </r>
  <r>
    <x v="1"/>
    <x v="83"/>
    <x v="188"/>
    <x v="1010"/>
    <x v="37"/>
    <n v="90"/>
    <x v="2"/>
    <x v="19"/>
    <x v="5"/>
    <n v="9"/>
    <x v="7"/>
    <n v="5"/>
  </r>
  <r>
    <x v="1"/>
    <x v="83"/>
    <x v="188"/>
    <x v="1011"/>
    <x v="481"/>
    <n v="85"/>
    <x v="126"/>
    <x v="0"/>
    <x v="5"/>
    <n v="9"/>
    <x v="0"/>
    <m/>
  </r>
  <r>
    <x v="1"/>
    <x v="83"/>
    <x v="188"/>
    <x v="1012"/>
    <x v="35"/>
    <n v="80"/>
    <x v="4"/>
    <x v="17"/>
    <x v="5"/>
    <n v="9"/>
    <x v="9"/>
    <n v="3"/>
  </r>
  <r>
    <x v="1"/>
    <x v="83"/>
    <x v="188"/>
    <x v="1013"/>
    <x v="31"/>
    <n v="80"/>
    <x v="20"/>
    <x v="14"/>
    <x v="5"/>
    <n v="9"/>
    <x v="4"/>
    <n v="8"/>
  </r>
  <r>
    <x v="1"/>
    <x v="83"/>
    <x v="188"/>
    <x v="1014"/>
    <x v="482"/>
    <n v="78"/>
    <x v="126"/>
    <x v="0"/>
    <x v="5"/>
    <n v="9"/>
    <x v="0"/>
    <m/>
  </r>
  <r>
    <x v="1"/>
    <x v="83"/>
    <x v="188"/>
    <x v="1015"/>
    <x v="320"/>
    <n v="77"/>
    <x v="126"/>
    <x v="0"/>
    <x v="5"/>
    <n v="9"/>
    <x v="0"/>
    <m/>
  </r>
  <r>
    <x v="1"/>
    <x v="84"/>
    <x v="189"/>
    <x v="1016"/>
    <x v="0"/>
    <n v="100"/>
    <x v="72"/>
    <x v="0"/>
    <x v="5"/>
    <n v="1"/>
    <x v="0"/>
    <m/>
  </r>
  <r>
    <x v="1"/>
    <x v="84"/>
    <x v="189"/>
    <x v="1017"/>
    <x v="163"/>
    <n v="90"/>
    <x v="23"/>
    <x v="34"/>
    <x v="5"/>
    <n v="1"/>
    <x v="7"/>
    <n v="0"/>
  </r>
  <r>
    <x v="1"/>
    <x v="84"/>
    <x v="189"/>
    <x v="1018"/>
    <x v="98"/>
    <n v="90"/>
    <x v="23"/>
    <x v="34"/>
    <x v="5"/>
    <n v="1"/>
    <x v="7"/>
    <n v="0"/>
  </r>
  <r>
    <x v="1"/>
    <x v="84"/>
    <x v="189"/>
    <x v="1019"/>
    <x v="133"/>
    <n v="90"/>
    <x v="4"/>
    <x v="42"/>
    <x v="5"/>
    <n v="1"/>
    <x v="8"/>
    <n v="5"/>
  </r>
  <r>
    <x v="1"/>
    <x v="84"/>
    <x v="189"/>
    <x v="1020"/>
    <x v="99"/>
    <n v="90"/>
    <x v="23"/>
    <x v="34"/>
    <x v="5"/>
    <n v="1"/>
    <x v="7"/>
    <n v="0"/>
  </r>
  <r>
    <x v="1"/>
    <x v="84"/>
    <x v="189"/>
    <x v="1021"/>
    <x v="126"/>
    <n v="82"/>
    <x v="4"/>
    <x v="16"/>
    <x v="5"/>
    <n v="1"/>
    <x v="8"/>
    <n v="7"/>
  </r>
  <r>
    <x v="1"/>
    <x v="0"/>
    <x v="190"/>
    <x v="963"/>
    <x v="37"/>
    <n v="80"/>
    <x v="2"/>
    <x v="19"/>
    <x v="0"/>
    <m/>
    <x v="7"/>
    <n v="5"/>
  </r>
  <r>
    <x v="0"/>
    <x v="0"/>
    <x v="191"/>
    <x v="1022"/>
    <x v="240"/>
    <m/>
    <x v="0"/>
    <x v="28"/>
    <x v="0"/>
    <m/>
    <x v="10"/>
    <n v="3"/>
  </r>
  <r>
    <x v="0"/>
    <x v="0"/>
    <x v="191"/>
    <x v="1023"/>
    <x v="0"/>
    <m/>
    <x v="0"/>
    <x v="0"/>
    <x v="0"/>
    <m/>
    <x v="0"/>
    <m/>
  </r>
  <r>
    <x v="1"/>
    <x v="15"/>
    <x v="192"/>
    <x v="1024"/>
    <x v="13"/>
    <n v="100"/>
    <x v="2"/>
    <x v="6"/>
    <x v="9"/>
    <n v="4"/>
    <x v="5"/>
    <n v="5"/>
  </r>
  <r>
    <x v="1"/>
    <x v="15"/>
    <x v="192"/>
    <x v="1025"/>
    <x v="483"/>
    <n v="98"/>
    <x v="80"/>
    <x v="0"/>
    <x v="9"/>
    <n v="4"/>
    <x v="0"/>
    <m/>
  </r>
  <r>
    <x v="1"/>
    <x v="15"/>
    <x v="192"/>
    <x v="1026"/>
    <x v="484"/>
    <n v="95"/>
    <x v="80"/>
    <x v="35"/>
    <x v="9"/>
    <n v="4"/>
    <x v="7"/>
    <n v="3"/>
  </r>
  <r>
    <x v="1"/>
    <x v="15"/>
    <x v="192"/>
    <x v="1027"/>
    <x v="65"/>
    <n v="90"/>
    <x v="127"/>
    <x v="28"/>
    <x v="9"/>
    <n v="4"/>
    <x v="10"/>
    <n v="3"/>
  </r>
  <r>
    <x v="1"/>
    <x v="15"/>
    <x v="192"/>
    <x v="1028"/>
    <x v="37"/>
    <n v="85"/>
    <x v="53"/>
    <x v="19"/>
    <x v="9"/>
    <n v="4"/>
    <x v="7"/>
    <n v="5"/>
  </r>
  <r>
    <x v="1"/>
    <x v="85"/>
    <x v="193"/>
    <x v="1029"/>
    <x v="87"/>
    <n v="106"/>
    <x v="2"/>
    <x v="32"/>
    <x v="6"/>
    <n v="9"/>
    <x v="9"/>
    <n v="1"/>
  </r>
  <r>
    <x v="1"/>
    <x v="85"/>
    <x v="193"/>
    <x v="1030"/>
    <x v="96"/>
    <n v="100"/>
    <x v="2"/>
    <x v="33"/>
    <x v="6"/>
    <n v="9"/>
    <x v="5"/>
    <n v="0"/>
  </r>
  <r>
    <x v="1"/>
    <x v="85"/>
    <x v="193"/>
    <x v="1031"/>
    <x v="485"/>
    <n v="98"/>
    <x v="128"/>
    <x v="79"/>
    <x v="6"/>
    <n v="9"/>
    <x v="5"/>
    <n v="3"/>
  </r>
  <r>
    <x v="1"/>
    <x v="85"/>
    <x v="193"/>
    <x v="1032"/>
    <x v="486"/>
    <n v="91"/>
    <x v="128"/>
    <x v="79"/>
    <x v="6"/>
    <n v="9"/>
    <x v="5"/>
    <n v="3"/>
  </r>
  <r>
    <x v="1"/>
    <x v="85"/>
    <x v="193"/>
    <x v="1033"/>
    <x v="487"/>
    <n v="87"/>
    <x v="128"/>
    <x v="79"/>
    <x v="6"/>
    <n v="9"/>
    <x v="5"/>
    <n v="3"/>
  </r>
  <r>
    <x v="1"/>
    <x v="85"/>
    <x v="193"/>
    <x v="1034"/>
    <x v="488"/>
    <n v="83"/>
    <x v="129"/>
    <x v="0"/>
    <x v="6"/>
    <n v="9"/>
    <x v="0"/>
    <m/>
  </r>
  <r>
    <x v="0"/>
    <x v="86"/>
    <x v="194"/>
    <x v="1035"/>
    <x v="9"/>
    <n v="97"/>
    <x v="16"/>
    <x v="4"/>
    <x v="1"/>
    <n v="7.5"/>
    <x v="4"/>
    <n v="9"/>
  </r>
  <r>
    <x v="0"/>
    <x v="86"/>
    <x v="194"/>
    <x v="1036"/>
    <x v="9"/>
    <n v="95"/>
    <x v="2"/>
    <x v="4"/>
    <x v="1"/>
    <n v="7.5"/>
    <x v="4"/>
    <n v="9"/>
  </r>
  <r>
    <x v="0"/>
    <x v="86"/>
    <x v="194"/>
    <x v="1037"/>
    <x v="489"/>
    <n v="90"/>
    <x v="16"/>
    <x v="80"/>
    <x v="1"/>
    <n v="7.5"/>
    <x v="2"/>
    <n v="7.0999999999999943"/>
  </r>
  <r>
    <x v="0"/>
    <x v="86"/>
    <x v="194"/>
    <x v="1038"/>
    <x v="9"/>
    <n v="81"/>
    <x v="130"/>
    <x v="4"/>
    <x v="1"/>
    <n v="7.5"/>
    <x v="4"/>
    <n v="9"/>
  </r>
  <r>
    <x v="0"/>
    <x v="86"/>
    <x v="194"/>
    <x v="1039"/>
    <x v="182"/>
    <n v="80"/>
    <x v="13"/>
    <x v="52"/>
    <x v="1"/>
    <n v="7.5"/>
    <x v="1"/>
    <n v="4"/>
  </r>
  <r>
    <x v="1"/>
    <x v="76"/>
    <x v="195"/>
    <x v="1040"/>
    <x v="41"/>
    <n v="107"/>
    <x v="43"/>
    <x v="20"/>
    <x v="4"/>
    <n v="8"/>
    <x v="4"/>
    <n v="5"/>
  </r>
  <r>
    <x v="1"/>
    <x v="76"/>
    <x v="195"/>
    <x v="1041"/>
    <x v="43"/>
    <n v="94"/>
    <x v="20"/>
    <x v="0"/>
    <x v="4"/>
    <n v="8"/>
    <x v="0"/>
    <m/>
  </r>
  <r>
    <x v="1"/>
    <x v="76"/>
    <x v="195"/>
    <x v="1042"/>
    <x v="9"/>
    <n v="93"/>
    <x v="20"/>
    <x v="4"/>
    <x v="4"/>
    <n v="8"/>
    <x v="4"/>
    <n v="9"/>
  </r>
  <r>
    <x v="1"/>
    <x v="76"/>
    <x v="195"/>
    <x v="1043"/>
    <x v="359"/>
    <n v="89"/>
    <x v="20"/>
    <x v="0"/>
    <x v="4"/>
    <n v="8"/>
    <x v="0"/>
    <m/>
  </r>
  <r>
    <x v="1"/>
    <x v="76"/>
    <x v="195"/>
    <x v="1044"/>
    <x v="434"/>
    <n v="85"/>
    <x v="19"/>
    <x v="0"/>
    <x v="4"/>
    <n v="8"/>
    <x v="0"/>
    <m/>
  </r>
  <r>
    <x v="1"/>
    <x v="87"/>
    <x v="196"/>
    <x v="1045"/>
    <x v="35"/>
    <n v="95"/>
    <x v="2"/>
    <x v="17"/>
    <x v="5"/>
    <n v="3.8999999999999986"/>
    <x v="9"/>
    <n v="3"/>
  </r>
  <r>
    <x v="1"/>
    <x v="87"/>
    <x v="196"/>
    <x v="1046"/>
    <x v="35"/>
    <n v="95"/>
    <x v="2"/>
    <x v="17"/>
    <x v="5"/>
    <n v="3.8999999999999986"/>
    <x v="9"/>
    <n v="3"/>
  </r>
  <r>
    <x v="1"/>
    <x v="87"/>
    <x v="196"/>
    <x v="1047"/>
    <x v="53"/>
    <n v="95"/>
    <x v="8"/>
    <x v="24"/>
    <x v="5"/>
    <n v="3.8999999999999986"/>
    <x v="7"/>
    <n v="6"/>
  </r>
  <r>
    <x v="1"/>
    <x v="87"/>
    <x v="196"/>
    <x v="1048"/>
    <x v="33"/>
    <n v="90"/>
    <x v="27"/>
    <x v="16"/>
    <x v="5"/>
    <n v="3.8999999999999986"/>
    <x v="8"/>
    <n v="7"/>
  </r>
  <r>
    <x v="1"/>
    <x v="87"/>
    <x v="196"/>
    <x v="1049"/>
    <x v="35"/>
    <n v="89"/>
    <x v="17"/>
    <x v="17"/>
    <x v="5"/>
    <n v="3.8999999999999986"/>
    <x v="9"/>
    <n v="3"/>
  </r>
  <r>
    <x v="1"/>
    <x v="87"/>
    <x v="196"/>
    <x v="1050"/>
    <x v="37"/>
    <n v="80"/>
    <x v="17"/>
    <x v="19"/>
    <x v="5"/>
    <n v="3.8999999999999986"/>
    <x v="7"/>
    <n v="5"/>
  </r>
  <r>
    <x v="1"/>
    <x v="45"/>
    <x v="197"/>
    <x v="1051"/>
    <x v="32"/>
    <n v="87"/>
    <x v="19"/>
    <x v="15"/>
    <x v="5"/>
    <n v="8"/>
    <x v="7"/>
    <n v="3.2999999999999972"/>
  </r>
  <r>
    <x v="1"/>
    <x v="45"/>
    <x v="197"/>
    <x v="1052"/>
    <x v="133"/>
    <n v="81"/>
    <x v="19"/>
    <x v="42"/>
    <x v="5"/>
    <n v="8"/>
    <x v="8"/>
    <n v="5"/>
  </r>
  <r>
    <x v="1"/>
    <x v="45"/>
    <x v="197"/>
    <x v="1053"/>
    <x v="490"/>
    <n v="75"/>
    <x v="19"/>
    <x v="0"/>
    <x v="5"/>
    <n v="8"/>
    <x v="0"/>
    <m/>
  </r>
  <r>
    <x v="1"/>
    <x v="45"/>
    <x v="197"/>
    <x v="1054"/>
    <x v="490"/>
    <n v="70"/>
    <x v="19"/>
    <x v="0"/>
    <x v="5"/>
    <n v="8"/>
    <x v="0"/>
    <m/>
  </r>
  <r>
    <x v="2"/>
    <x v="0"/>
    <x v="198"/>
    <x v="1055"/>
    <x v="491"/>
    <n v="60"/>
    <x v="19"/>
    <x v="0"/>
    <x v="0"/>
    <m/>
    <x v="0"/>
    <m/>
  </r>
  <r>
    <x v="5"/>
    <x v="0"/>
    <x v="199"/>
    <x v="1056"/>
    <x v="492"/>
    <n v="91"/>
    <x v="35"/>
    <x v="0"/>
    <x v="0"/>
    <m/>
    <x v="0"/>
    <m/>
  </r>
  <r>
    <x v="2"/>
    <x v="72"/>
    <x v="200"/>
    <x v="1057"/>
    <x v="493"/>
    <n v="96"/>
    <x v="2"/>
    <x v="33"/>
    <x v="6"/>
    <n v="3"/>
    <x v="5"/>
    <n v="0"/>
  </r>
  <r>
    <x v="2"/>
    <x v="72"/>
    <x v="200"/>
    <x v="1058"/>
    <x v="494"/>
    <n v="95"/>
    <x v="17"/>
    <x v="0"/>
    <x v="6"/>
    <n v="3"/>
    <x v="0"/>
    <m/>
  </r>
  <r>
    <x v="2"/>
    <x v="72"/>
    <x v="200"/>
    <x v="1059"/>
    <x v="128"/>
    <n v="93"/>
    <x v="17"/>
    <x v="33"/>
    <x v="6"/>
    <n v="3"/>
    <x v="5"/>
    <n v="0"/>
  </r>
  <r>
    <x v="2"/>
    <x v="72"/>
    <x v="200"/>
    <x v="1060"/>
    <x v="404"/>
    <n v="90"/>
    <x v="17"/>
    <x v="0"/>
    <x v="6"/>
    <n v="3"/>
    <x v="0"/>
    <m/>
  </r>
  <r>
    <x v="2"/>
    <x v="72"/>
    <x v="200"/>
    <x v="1061"/>
    <x v="80"/>
    <n v="89"/>
    <x v="19"/>
    <x v="10"/>
    <x v="6"/>
    <n v="3"/>
    <x v="3"/>
    <n v="6"/>
  </r>
  <r>
    <x v="2"/>
    <x v="72"/>
    <x v="200"/>
    <x v="1062"/>
    <x v="81"/>
    <n v="85"/>
    <x v="4"/>
    <x v="31"/>
    <x v="6"/>
    <n v="3"/>
    <x v="7"/>
    <n v="3.3500000000000014"/>
  </r>
  <r>
    <x v="2"/>
    <x v="72"/>
    <x v="200"/>
    <x v="1063"/>
    <x v="410"/>
    <n v="77"/>
    <x v="17"/>
    <x v="0"/>
    <x v="6"/>
    <n v="3"/>
    <x v="0"/>
    <m/>
  </r>
  <r>
    <x v="0"/>
    <x v="77"/>
    <x v="201"/>
    <x v="1064"/>
    <x v="140"/>
    <n v="90"/>
    <x v="16"/>
    <x v="0"/>
    <x v="2"/>
    <n v="6"/>
    <x v="0"/>
    <m/>
  </r>
  <r>
    <x v="1"/>
    <x v="23"/>
    <x v="202"/>
    <x v="345"/>
    <x v="180"/>
    <n v="107"/>
    <x v="43"/>
    <x v="0"/>
    <x v="5"/>
    <n v="3"/>
    <x v="0"/>
    <m/>
  </r>
  <r>
    <x v="1"/>
    <x v="23"/>
    <x v="202"/>
    <x v="1065"/>
    <x v="495"/>
    <n v="97"/>
    <x v="17"/>
    <x v="0"/>
    <x v="5"/>
    <n v="3"/>
    <x v="0"/>
    <m/>
  </r>
  <r>
    <x v="1"/>
    <x v="23"/>
    <x v="202"/>
    <x v="1066"/>
    <x v="0"/>
    <n v="96"/>
    <x v="2"/>
    <x v="0"/>
    <x v="5"/>
    <n v="3"/>
    <x v="0"/>
    <m/>
  </r>
  <r>
    <x v="1"/>
    <x v="23"/>
    <x v="202"/>
    <x v="1067"/>
    <x v="496"/>
    <n v="83"/>
    <x v="6"/>
    <x v="0"/>
    <x v="5"/>
    <n v="3"/>
    <x v="0"/>
    <m/>
  </r>
  <r>
    <x v="1"/>
    <x v="23"/>
    <x v="202"/>
    <x v="1068"/>
    <x v="329"/>
    <n v="82"/>
    <x v="17"/>
    <x v="0"/>
    <x v="5"/>
    <n v="3"/>
    <x v="0"/>
    <m/>
  </r>
  <r>
    <x v="1"/>
    <x v="23"/>
    <x v="202"/>
    <x v="1069"/>
    <x v="497"/>
    <n v="81"/>
    <x v="17"/>
    <x v="0"/>
    <x v="5"/>
    <n v="3"/>
    <x v="0"/>
    <m/>
  </r>
  <r>
    <x v="1"/>
    <x v="23"/>
    <x v="202"/>
    <x v="1070"/>
    <x v="498"/>
    <n v="81"/>
    <x v="17"/>
    <x v="0"/>
    <x v="5"/>
    <n v="3"/>
    <x v="0"/>
    <m/>
  </r>
  <r>
    <x v="1"/>
    <x v="23"/>
    <x v="202"/>
    <x v="1071"/>
    <x v="499"/>
    <n v="78"/>
    <x v="43"/>
    <x v="0"/>
    <x v="5"/>
    <n v="3"/>
    <x v="0"/>
    <m/>
  </r>
  <r>
    <x v="1"/>
    <x v="23"/>
    <x v="202"/>
    <x v="1072"/>
    <x v="240"/>
    <n v="73"/>
    <x v="4"/>
    <x v="28"/>
    <x v="5"/>
    <n v="3"/>
    <x v="10"/>
    <n v="3"/>
  </r>
  <r>
    <x v="1"/>
    <x v="23"/>
    <x v="202"/>
    <x v="1073"/>
    <x v="499"/>
    <n v="70"/>
    <x v="17"/>
    <x v="0"/>
    <x v="5"/>
    <n v="3"/>
    <x v="0"/>
    <m/>
  </r>
  <r>
    <x v="1"/>
    <x v="9"/>
    <x v="203"/>
    <x v="1074"/>
    <x v="500"/>
    <n v="106"/>
    <x v="131"/>
    <x v="0"/>
    <x v="2"/>
    <n v="9"/>
    <x v="0"/>
    <m/>
  </r>
  <r>
    <x v="1"/>
    <x v="9"/>
    <x v="203"/>
    <x v="1075"/>
    <x v="59"/>
    <n v="105"/>
    <x v="131"/>
    <x v="26"/>
    <x v="2"/>
    <n v="9"/>
    <x v="4"/>
    <n v="0"/>
  </r>
  <r>
    <x v="1"/>
    <x v="9"/>
    <x v="203"/>
    <x v="1076"/>
    <x v="501"/>
    <n v="105"/>
    <x v="131"/>
    <x v="0"/>
    <x v="2"/>
    <n v="9"/>
    <x v="0"/>
    <m/>
  </r>
  <r>
    <x v="1"/>
    <x v="9"/>
    <x v="203"/>
    <x v="1077"/>
    <x v="59"/>
    <n v="104"/>
    <x v="131"/>
    <x v="26"/>
    <x v="2"/>
    <n v="9"/>
    <x v="4"/>
    <n v="0"/>
  </r>
  <r>
    <x v="1"/>
    <x v="9"/>
    <x v="203"/>
    <x v="1078"/>
    <x v="415"/>
    <n v="103"/>
    <x v="131"/>
    <x v="23"/>
    <x v="2"/>
    <n v="9"/>
    <x v="4"/>
    <n v="2"/>
  </r>
  <r>
    <x v="1"/>
    <x v="9"/>
    <x v="203"/>
    <x v="1079"/>
    <x v="52"/>
    <n v="101"/>
    <x v="131"/>
    <x v="0"/>
    <x v="2"/>
    <n v="9"/>
    <x v="0"/>
    <m/>
  </r>
  <r>
    <x v="1"/>
    <x v="9"/>
    <x v="203"/>
    <x v="1080"/>
    <x v="502"/>
    <n v="101"/>
    <x v="131"/>
    <x v="0"/>
    <x v="2"/>
    <n v="9"/>
    <x v="0"/>
    <m/>
  </r>
  <r>
    <x v="1"/>
    <x v="9"/>
    <x v="203"/>
    <x v="1081"/>
    <x v="0"/>
    <n v="100"/>
    <x v="131"/>
    <x v="0"/>
    <x v="2"/>
    <n v="9"/>
    <x v="0"/>
    <m/>
  </r>
  <r>
    <x v="1"/>
    <x v="9"/>
    <x v="203"/>
    <x v="1082"/>
    <x v="503"/>
    <n v="92"/>
    <x v="131"/>
    <x v="0"/>
    <x v="2"/>
    <n v="9"/>
    <x v="0"/>
    <m/>
  </r>
  <r>
    <x v="1"/>
    <x v="9"/>
    <x v="203"/>
    <x v="1083"/>
    <x v="398"/>
    <n v="90"/>
    <x v="131"/>
    <x v="73"/>
    <x v="2"/>
    <n v="9"/>
    <x v="1"/>
    <n v="2"/>
  </r>
  <r>
    <x v="3"/>
    <x v="9"/>
    <x v="203"/>
    <x v="1084"/>
    <x v="504"/>
    <n v="10"/>
    <x v="132"/>
    <x v="0"/>
    <x v="2"/>
    <n v="9"/>
    <x v="0"/>
    <m/>
  </r>
  <r>
    <x v="0"/>
    <x v="88"/>
    <x v="204"/>
    <x v="1085"/>
    <x v="2"/>
    <n v="111"/>
    <x v="29"/>
    <x v="1"/>
    <x v="4"/>
    <n v="9"/>
    <x v="1"/>
    <n v="5"/>
  </r>
  <r>
    <x v="1"/>
    <x v="88"/>
    <x v="204"/>
    <x v="1086"/>
    <x v="0"/>
    <n v="97"/>
    <x v="2"/>
    <x v="0"/>
    <x v="4"/>
    <n v="9"/>
    <x v="0"/>
    <m/>
  </r>
  <r>
    <x v="0"/>
    <x v="88"/>
    <x v="204"/>
    <x v="1087"/>
    <x v="41"/>
    <n v="90"/>
    <x v="133"/>
    <x v="20"/>
    <x v="4"/>
    <n v="9"/>
    <x v="4"/>
    <n v="5"/>
  </r>
  <r>
    <x v="1"/>
    <x v="88"/>
    <x v="204"/>
    <x v="1088"/>
    <x v="31"/>
    <n v="89"/>
    <x v="10"/>
    <x v="14"/>
    <x v="4"/>
    <n v="9"/>
    <x v="4"/>
    <n v="8"/>
  </r>
  <r>
    <x v="0"/>
    <x v="88"/>
    <x v="204"/>
    <x v="1089"/>
    <x v="505"/>
    <n v="85"/>
    <x v="134"/>
    <x v="0"/>
    <x v="4"/>
    <n v="9"/>
    <x v="0"/>
    <m/>
  </r>
  <r>
    <x v="0"/>
    <x v="88"/>
    <x v="204"/>
    <x v="1090"/>
    <x v="126"/>
    <n v="80"/>
    <x v="133"/>
    <x v="16"/>
    <x v="4"/>
    <n v="9"/>
    <x v="8"/>
    <n v="7"/>
  </r>
  <r>
    <x v="0"/>
    <x v="88"/>
    <x v="204"/>
    <x v="1091"/>
    <x v="133"/>
    <n v="80"/>
    <x v="133"/>
    <x v="42"/>
    <x v="4"/>
    <n v="9"/>
    <x v="8"/>
    <n v="5"/>
  </r>
  <r>
    <x v="0"/>
    <x v="88"/>
    <x v="204"/>
    <x v="1091"/>
    <x v="415"/>
    <n v="80"/>
    <x v="133"/>
    <x v="23"/>
    <x v="4"/>
    <n v="9"/>
    <x v="4"/>
    <n v="2"/>
  </r>
  <r>
    <x v="0"/>
    <x v="88"/>
    <x v="204"/>
    <x v="1092"/>
    <x v="506"/>
    <n v="80"/>
    <x v="133"/>
    <x v="0"/>
    <x v="4"/>
    <n v="9"/>
    <x v="0"/>
    <m/>
  </r>
  <r>
    <x v="0"/>
    <x v="88"/>
    <x v="204"/>
    <x v="1093"/>
    <x v="507"/>
    <n v="73"/>
    <x v="9"/>
    <x v="0"/>
    <x v="4"/>
    <n v="9"/>
    <x v="0"/>
    <m/>
  </r>
  <r>
    <x v="0"/>
    <x v="88"/>
    <x v="204"/>
    <x v="1094"/>
    <x v="508"/>
    <n v="73"/>
    <x v="9"/>
    <x v="0"/>
    <x v="4"/>
    <n v="9"/>
    <x v="0"/>
    <m/>
  </r>
  <r>
    <x v="0"/>
    <x v="88"/>
    <x v="204"/>
    <x v="1095"/>
    <x v="509"/>
    <n v="73"/>
    <x v="9"/>
    <x v="0"/>
    <x v="4"/>
    <n v="9"/>
    <x v="0"/>
    <m/>
  </r>
  <r>
    <x v="0"/>
    <x v="89"/>
    <x v="205"/>
    <x v="1096"/>
    <x v="510"/>
    <n v="110"/>
    <x v="2"/>
    <x v="63"/>
    <x v="13"/>
    <n v="8"/>
    <x v="6"/>
    <n v="8"/>
  </r>
  <r>
    <x v="0"/>
    <x v="89"/>
    <x v="205"/>
    <x v="1097"/>
    <x v="109"/>
    <n v="107"/>
    <x v="135"/>
    <x v="39"/>
    <x v="13"/>
    <n v="8"/>
    <x v="6"/>
    <n v="1"/>
  </r>
  <r>
    <x v="0"/>
    <x v="89"/>
    <x v="205"/>
    <x v="1098"/>
    <x v="511"/>
    <n v="105"/>
    <x v="16"/>
    <x v="0"/>
    <x v="13"/>
    <n v="8"/>
    <x v="0"/>
    <m/>
  </r>
  <r>
    <x v="0"/>
    <x v="89"/>
    <x v="205"/>
    <x v="1099"/>
    <x v="194"/>
    <n v="103"/>
    <x v="18"/>
    <x v="54"/>
    <x v="13"/>
    <n v="8"/>
    <x v="6"/>
    <n v="7"/>
  </r>
  <r>
    <x v="0"/>
    <x v="89"/>
    <x v="205"/>
    <x v="1100"/>
    <x v="512"/>
    <n v="103"/>
    <x v="22"/>
    <x v="0"/>
    <x v="13"/>
    <n v="8"/>
    <x v="0"/>
    <m/>
  </r>
  <r>
    <x v="0"/>
    <x v="89"/>
    <x v="205"/>
    <x v="1101"/>
    <x v="513"/>
    <n v="96"/>
    <x v="18"/>
    <x v="54"/>
    <x v="13"/>
    <n v="8"/>
    <x v="6"/>
    <n v="7"/>
  </r>
  <r>
    <x v="0"/>
    <x v="89"/>
    <x v="205"/>
    <x v="1102"/>
    <x v="514"/>
    <n v="90"/>
    <x v="18"/>
    <x v="81"/>
    <x v="13"/>
    <n v="8"/>
    <x v="1"/>
    <n v="7.5"/>
  </r>
  <r>
    <x v="0"/>
    <x v="89"/>
    <x v="205"/>
    <x v="1103"/>
    <x v="419"/>
    <n v="88"/>
    <x v="8"/>
    <x v="0"/>
    <x v="13"/>
    <n v="8"/>
    <x v="0"/>
    <m/>
  </r>
  <r>
    <x v="0"/>
    <x v="89"/>
    <x v="205"/>
    <x v="1104"/>
    <x v="515"/>
    <n v="70"/>
    <x v="18"/>
    <x v="54"/>
    <x v="13"/>
    <n v="8"/>
    <x v="6"/>
    <n v="7"/>
  </r>
  <r>
    <x v="0"/>
    <x v="89"/>
    <x v="206"/>
    <x v="1105"/>
    <x v="109"/>
    <n v="100"/>
    <x v="2"/>
    <x v="39"/>
    <x v="13"/>
    <n v="8"/>
    <x v="6"/>
    <n v="1"/>
  </r>
  <r>
    <x v="1"/>
    <x v="90"/>
    <x v="207"/>
    <x v="1106"/>
    <x v="106"/>
    <n v="101"/>
    <x v="23"/>
    <x v="37"/>
    <x v="10"/>
    <n v="1"/>
    <x v="10"/>
    <n v="1"/>
  </r>
  <r>
    <x v="1"/>
    <x v="90"/>
    <x v="207"/>
    <x v="1107"/>
    <x v="516"/>
    <n v="100"/>
    <x v="2"/>
    <x v="0"/>
    <x v="10"/>
    <n v="1"/>
    <x v="0"/>
    <m/>
  </r>
  <r>
    <x v="1"/>
    <x v="90"/>
    <x v="207"/>
    <x v="1108"/>
    <x v="96"/>
    <n v="100"/>
    <x v="2"/>
    <x v="33"/>
    <x v="10"/>
    <n v="1"/>
    <x v="5"/>
    <n v="0"/>
  </r>
  <r>
    <x v="1"/>
    <x v="90"/>
    <x v="207"/>
    <x v="1109"/>
    <x v="262"/>
    <n v="93"/>
    <x v="23"/>
    <x v="0"/>
    <x v="10"/>
    <n v="1"/>
    <x v="0"/>
    <m/>
  </r>
  <r>
    <x v="1"/>
    <x v="90"/>
    <x v="207"/>
    <x v="1110"/>
    <x v="20"/>
    <n v="90"/>
    <x v="23"/>
    <x v="10"/>
    <x v="10"/>
    <n v="1"/>
    <x v="3"/>
    <n v="6"/>
  </r>
  <r>
    <x v="1"/>
    <x v="90"/>
    <x v="207"/>
    <x v="1111"/>
    <x v="517"/>
    <n v="90"/>
    <x v="19"/>
    <x v="0"/>
    <x v="10"/>
    <n v="1"/>
    <x v="0"/>
    <m/>
  </r>
  <r>
    <x v="1"/>
    <x v="90"/>
    <x v="207"/>
    <x v="1112"/>
    <x v="518"/>
    <n v="85"/>
    <x v="23"/>
    <x v="0"/>
    <x v="10"/>
    <n v="1"/>
    <x v="0"/>
    <m/>
  </r>
  <r>
    <x v="1"/>
    <x v="90"/>
    <x v="207"/>
    <x v="1113"/>
    <x v="106"/>
    <n v="83"/>
    <x v="12"/>
    <x v="37"/>
    <x v="10"/>
    <n v="1"/>
    <x v="10"/>
    <n v="1"/>
  </r>
  <r>
    <x v="1"/>
    <x v="90"/>
    <x v="207"/>
    <x v="1114"/>
    <x v="493"/>
    <n v="74"/>
    <x v="23"/>
    <x v="33"/>
    <x v="10"/>
    <n v="1"/>
    <x v="5"/>
    <n v="0"/>
  </r>
  <r>
    <x v="1"/>
    <x v="90"/>
    <x v="207"/>
    <x v="1115"/>
    <x v="190"/>
    <n v="68"/>
    <x v="23"/>
    <x v="0"/>
    <x v="10"/>
    <n v="1"/>
    <x v="0"/>
    <m/>
  </r>
  <r>
    <x v="0"/>
    <x v="0"/>
    <x v="208"/>
    <x v="1116"/>
    <x v="297"/>
    <n v="95"/>
    <x v="2"/>
    <x v="0"/>
    <x v="0"/>
    <m/>
    <x v="0"/>
    <m/>
  </r>
  <r>
    <x v="0"/>
    <x v="0"/>
    <x v="208"/>
    <x v="1117"/>
    <x v="519"/>
    <n v="95"/>
    <x v="2"/>
    <x v="0"/>
    <x v="0"/>
    <m/>
    <x v="0"/>
    <m/>
  </r>
  <r>
    <x v="0"/>
    <x v="0"/>
    <x v="209"/>
    <x v="1118"/>
    <x v="520"/>
    <n v="85"/>
    <x v="2"/>
    <x v="0"/>
    <x v="0"/>
    <m/>
    <x v="0"/>
    <m/>
  </r>
  <r>
    <x v="0"/>
    <x v="0"/>
    <x v="209"/>
    <x v="1119"/>
    <x v="62"/>
    <n v="85"/>
    <x v="2"/>
    <x v="3"/>
    <x v="0"/>
    <m/>
    <x v="3"/>
    <n v="1"/>
  </r>
  <r>
    <x v="0"/>
    <x v="13"/>
    <x v="210"/>
    <x v="1120"/>
    <x v="6"/>
    <n v="99"/>
    <x v="6"/>
    <x v="3"/>
    <x v="8"/>
    <n v="1"/>
    <x v="3"/>
    <n v="1"/>
  </r>
  <r>
    <x v="0"/>
    <x v="13"/>
    <x v="210"/>
    <x v="1121"/>
    <x v="521"/>
    <n v="93"/>
    <x v="87"/>
    <x v="0"/>
    <x v="8"/>
    <n v="1"/>
    <x v="0"/>
    <m/>
  </r>
  <r>
    <x v="0"/>
    <x v="13"/>
    <x v="210"/>
    <x v="1122"/>
    <x v="522"/>
    <n v="90"/>
    <x v="6"/>
    <x v="0"/>
    <x v="8"/>
    <n v="1"/>
    <x v="0"/>
    <m/>
  </r>
  <r>
    <x v="0"/>
    <x v="13"/>
    <x v="210"/>
    <x v="1123"/>
    <x v="18"/>
    <n v="90"/>
    <x v="92"/>
    <x v="8"/>
    <x v="8"/>
    <n v="1"/>
    <x v="6"/>
    <n v="6"/>
  </r>
  <r>
    <x v="0"/>
    <x v="13"/>
    <x v="210"/>
    <x v="1124"/>
    <x v="475"/>
    <n v="90"/>
    <x v="53"/>
    <x v="0"/>
    <x v="8"/>
    <n v="1"/>
    <x v="0"/>
    <m/>
  </r>
  <r>
    <x v="0"/>
    <x v="13"/>
    <x v="210"/>
    <x v="1125"/>
    <x v="523"/>
    <n v="84"/>
    <x v="16"/>
    <x v="0"/>
    <x v="8"/>
    <n v="1"/>
    <x v="0"/>
    <m/>
  </r>
  <r>
    <x v="0"/>
    <x v="13"/>
    <x v="210"/>
    <x v="1126"/>
    <x v="312"/>
    <n v="81"/>
    <x v="6"/>
    <x v="0"/>
    <x v="8"/>
    <n v="1"/>
    <x v="0"/>
    <m/>
  </r>
  <r>
    <x v="0"/>
    <x v="13"/>
    <x v="210"/>
    <x v="1127"/>
    <x v="116"/>
    <n v="80"/>
    <x v="53"/>
    <x v="0"/>
    <x v="8"/>
    <n v="1"/>
    <x v="0"/>
    <m/>
  </r>
  <r>
    <x v="0"/>
    <x v="13"/>
    <x v="210"/>
    <x v="1128"/>
    <x v="15"/>
    <n v="80"/>
    <x v="53"/>
    <x v="0"/>
    <x v="8"/>
    <n v="1"/>
    <x v="0"/>
    <m/>
  </r>
  <r>
    <x v="0"/>
    <x v="22"/>
    <x v="211"/>
    <x v="1129"/>
    <x v="20"/>
    <n v="98"/>
    <x v="4"/>
    <x v="10"/>
    <x v="13"/>
    <n v="7"/>
    <x v="3"/>
    <n v="6"/>
  </r>
  <r>
    <x v="0"/>
    <x v="22"/>
    <x v="211"/>
    <x v="352"/>
    <x v="80"/>
    <n v="96"/>
    <x v="4"/>
    <x v="10"/>
    <x v="13"/>
    <n v="7"/>
    <x v="3"/>
    <n v="6"/>
  </r>
  <r>
    <x v="0"/>
    <x v="22"/>
    <x v="211"/>
    <x v="1130"/>
    <x v="524"/>
    <n v="95"/>
    <x v="11"/>
    <x v="0"/>
    <x v="13"/>
    <n v="7"/>
    <x v="0"/>
    <m/>
  </r>
  <r>
    <x v="0"/>
    <x v="22"/>
    <x v="211"/>
    <x v="1131"/>
    <x v="90"/>
    <n v="91"/>
    <x v="4"/>
    <x v="0"/>
    <x v="13"/>
    <n v="7"/>
    <x v="0"/>
    <m/>
  </r>
  <r>
    <x v="0"/>
    <x v="22"/>
    <x v="211"/>
    <x v="1132"/>
    <x v="94"/>
    <n v="90"/>
    <x v="19"/>
    <x v="11"/>
    <x v="13"/>
    <n v="7"/>
    <x v="3"/>
    <n v="3"/>
  </r>
  <r>
    <x v="0"/>
    <x v="22"/>
    <x v="211"/>
    <x v="1133"/>
    <x v="94"/>
    <n v="76"/>
    <x v="4"/>
    <x v="11"/>
    <x v="13"/>
    <n v="7"/>
    <x v="3"/>
    <n v="3"/>
  </r>
  <r>
    <x v="1"/>
    <x v="26"/>
    <x v="212"/>
    <x v="1134"/>
    <x v="70"/>
    <n v="84"/>
    <x v="4"/>
    <x v="29"/>
    <x v="2"/>
    <n v="5"/>
    <x v="1"/>
    <n v="6"/>
  </r>
  <r>
    <x v="1"/>
    <x v="0"/>
    <x v="213"/>
    <x v="1135"/>
    <x v="0"/>
    <n v="103"/>
    <x v="2"/>
    <x v="0"/>
    <x v="0"/>
    <m/>
    <x v="0"/>
    <m/>
  </r>
  <r>
    <x v="1"/>
    <x v="0"/>
    <x v="213"/>
    <x v="1136"/>
    <x v="156"/>
    <n v="90"/>
    <x v="17"/>
    <x v="35"/>
    <x v="0"/>
    <m/>
    <x v="7"/>
    <n v="3"/>
  </r>
  <r>
    <x v="1"/>
    <x v="31"/>
    <x v="214"/>
    <x v="1137"/>
    <x v="525"/>
    <n v="109"/>
    <x v="2"/>
    <x v="0"/>
    <x v="5"/>
    <n v="0"/>
    <x v="0"/>
    <m/>
  </r>
  <r>
    <x v="1"/>
    <x v="31"/>
    <x v="214"/>
    <x v="1138"/>
    <x v="526"/>
    <n v="105"/>
    <x v="72"/>
    <x v="0"/>
    <x v="5"/>
    <n v="0"/>
    <x v="0"/>
    <m/>
  </r>
  <r>
    <x v="1"/>
    <x v="31"/>
    <x v="214"/>
    <x v="1139"/>
    <x v="525"/>
    <n v="99"/>
    <x v="72"/>
    <x v="0"/>
    <x v="5"/>
    <n v="0"/>
    <x v="0"/>
    <m/>
  </r>
  <r>
    <x v="1"/>
    <x v="31"/>
    <x v="214"/>
    <x v="1140"/>
    <x v="32"/>
    <n v="90"/>
    <x v="19"/>
    <x v="15"/>
    <x v="5"/>
    <n v="0"/>
    <x v="7"/>
    <n v="3.2999999999999972"/>
  </r>
  <r>
    <x v="1"/>
    <x v="31"/>
    <x v="214"/>
    <x v="1141"/>
    <x v="0"/>
    <n v="90"/>
    <x v="2"/>
    <x v="0"/>
    <x v="5"/>
    <n v="0"/>
    <x v="0"/>
    <m/>
  </r>
  <r>
    <x v="1"/>
    <x v="31"/>
    <x v="214"/>
    <x v="1142"/>
    <x v="241"/>
    <n v="83"/>
    <x v="4"/>
    <x v="0"/>
    <x v="5"/>
    <n v="0"/>
    <x v="0"/>
    <m/>
  </r>
  <r>
    <x v="2"/>
    <x v="20"/>
    <x v="215"/>
    <x v="1143"/>
    <x v="76"/>
    <n v="99"/>
    <x v="2"/>
    <x v="0"/>
    <x v="12"/>
    <n v="4"/>
    <x v="0"/>
    <m/>
  </r>
  <r>
    <x v="2"/>
    <x v="20"/>
    <x v="215"/>
    <x v="1144"/>
    <x v="175"/>
    <n v="85"/>
    <x v="27"/>
    <x v="24"/>
    <x v="12"/>
    <n v="4"/>
    <x v="7"/>
    <n v="6"/>
  </r>
  <r>
    <x v="2"/>
    <x v="91"/>
    <x v="216"/>
    <x v="1145"/>
    <x v="527"/>
    <n v="88"/>
    <x v="2"/>
    <x v="0"/>
    <x v="5"/>
    <n v="6.5"/>
    <x v="0"/>
    <m/>
  </r>
  <r>
    <x v="1"/>
    <x v="23"/>
    <x v="217"/>
    <x v="1146"/>
    <x v="396"/>
    <n v="94"/>
    <x v="18"/>
    <x v="0"/>
    <x v="5"/>
    <n v="3"/>
    <x v="0"/>
    <m/>
  </r>
  <r>
    <x v="1"/>
    <x v="23"/>
    <x v="217"/>
    <x v="1147"/>
    <x v="528"/>
    <n v="93"/>
    <x v="18"/>
    <x v="0"/>
    <x v="5"/>
    <n v="3"/>
    <x v="0"/>
    <m/>
  </r>
  <r>
    <x v="1"/>
    <x v="23"/>
    <x v="217"/>
    <x v="1148"/>
    <x v="529"/>
    <n v="81"/>
    <x v="18"/>
    <x v="0"/>
    <x v="5"/>
    <n v="3"/>
    <x v="0"/>
    <m/>
  </r>
  <r>
    <x v="1"/>
    <x v="23"/>
    <x v="217"/>
    <x v="1149"/>
    <x v="102"/>
    <n v="79"/>
    <x v="4"/>
    <x v="0"/>
    <x v="5"/>
    <n v="3"/>
    <x v="0"/>
    <m/>
  </r>
  <r>
    <x v="2"/>
    <x v="10"/>
    <x v="218"/>
    <x v="1150"/>
    <x v="80"/>
    <n v="90"/>
    <x v="124"/>
    <x v="10"/>
    <x v="5"/>
    <n v="6"/>
    <x v="3"/>
    <n v="6"/>
  </r>
  <r>
    <x v="2"/>
    <x v="10"/>
    <x v="218"/>
    <x v="1151"/>
    <x v="103"/>
    <n v="90"/>
    <x v="18"/>
    <x v="0"/>
    <x v="5"/>
    <n v="6"/>
    <x v="0"/>
    <m/>
  </r>
  <r>
    <x v="2"/>
    <x v="10"/>
    <x v="218"/>
    <x v="1152"/>
    <x v="530"/>
    <n v="88"/>
    <x v="2"/>
    <x v="0"/>
    <x v="5"/>
    <n v="6"/>
    <x v="0"/>
    <m/>
  </r>
  <r>
    <x v="2"/>
    <x v="10"/>
    <x v="218"/>
    <x v="1153"/>
    <x v="531"/>
    <n v="87"/>
    <x v="25"/>
    <x v="0"/>
    <x v="5"/>
    <n v="6"/>
    <x v="0"/>
    <m/>
  </r>
  <r>
    <x v="2"/>
    <x v="10"/>
    <x v="218"/>
    <x v="411"/>
    <x v="99"/>
    <n v="82"/>
    <x v="4"/>
    <x v="34"/>
    <x v="5"/>
    <n v="6"/>
    <x v="7"/>
    <n v="0"/>
  </r>
  <r>
    <x v="2"/>
    <x v="10"/>
    <x v="218"/>
    <x v="1154"/>
    <x v="532"/>
    <n v="80"/>
    <x v="25"/>
    <x v="0"/>
    <x v="5"/>
    <n v="6"/>
    <x v="0"/>
    <m/>
  </r>
  <r>
    <x v="2"/>
    <x v="10"/>
    <x v="218"/>
    <x v="1155"/>
    <x v="533"/>
    <n v="72"/>
    <x v="17"/>
    <x v="0"/>
    <x v="5"/>
    <n v="6"/>
    <x v="0"/>
    <m/>
  </r>
  <r>
    <x v="2"/>
    <x v="10"/>
    <x v="218"/>
    <x v="1156"/>
    <x v="326"/>
    <n v="65"/>
    <x v="4"/>
    <x v="0"/>
    <x v="5"/>
    <n v="6"/>
    <x v="0"/>
    <m/>
  </r>
  <r>
    <x v="1"/>
    <x v="92"/>
    <x v="219"/>
    <x v="1157"/>
    <x v="105"/>
    <n v="100"/>
    <x v="8"/>
    <x v="36"/>
    <x v="5"/>
    <n v="4"/>
    <x v="7"/>
    <n v="3.1000000000000014"/>
  </r>
  <r>
    <x v="2"/>
    <x v="92"/>
    <x v="219"/>
    <x v="1158"/>
    <x v="534"/>
    <n v="98"/>
    <x v="19"/>
    <x v="0"/>
    <x v="5"/>
    <n v="4"/>
    <x v="0"/>
    <m/>
  </r>
  <r>
    <x v="1"/>
    <x v="92"/>
    <x v="219"/>
    <x v="1159"/>
    <x v="535"/>
    <n v="97"/>
    <x v="10"/>
    <x v="0"/>
    <x v="5"/>
    <n v="4"/>
    <x v="0"/>
    <m/>
  </r>
  <r>
    <x v="1"/>
    <x v="92"/>
    <x v="219"/>
    <x v="1160"/>
    <x v="451"/>
    <n v="95"/>
    <x v="27"/>
    <x v="24"/>
    <x v="5"/>
    <n v="4"/>
    <x v="7"/>
    <n v="6"/>
  </r>
  <r>
    <x v="3"/>
    <x v="92"/>
    <x v="219"/>
    <x v="1161"/>
    <x v="536"/>
    <n v="94"/>
    <x v="128"/>
    <x v="0"/>
    <x v="5"/>
    <n v="4"/>
    <x v="0"/>
    <m/>
  </r>
  <r>
    <x v="1"/>
    <x v="92"/>
    <x v="219"/>
    <x v="1162"/>
    <x v="32"/>
    <n v="94"/>
    <x v="27"/>
    <x v="15"/>
    <x v="5"/>
    <n v="4"/>
    <x v="7"/>
    <n v="3.2999999999999972"/>
  </r>
  <r>
    <x v="1"/>
    <x v="92"/>
    <x v="219"/>
    <x v="1163"/>
    <x v="537"/>
    <n v="92"/>
    <x v="22"/>
    <x v="0"/>
    <x v="5"/>
    <n v="4"/>
    <x v="0"/>
    <m/>
  </r>
  <r>
    <x v="1"/>
    <x v="92"/>
    <x v="219"/>
    <x v="1164"/>
    <x v="538"/>
    <n v="90"/>
    <x v="17"/>
    <x v="57"/>
    <x v="5"/>
    <n v="4"/>
    <x v="7"/>
    <n v="2"/>
  </r>
  <r>
    <x v="1"/>
    <x v="92"/>
    <x v="219"/>
    <x v="1165"/>
    <x v="539"/>
    <n v="90"/>
    <x v="4"/>
    <x v="0"/>
    <x v="5"/>
    <n v="4"/>
    <x v="0"/>
    <m/>
  </r>
  <r>
    <x v="1"/>
    <x v="92"/>
    <x v="219"/>
    <x v="1166"/>
    <x v="254"/>
    <n v="90"/>
    <x v="22"/>
    <x v="0"/>
    <x v="5"/>
    <n v="4"/>
    <x v="0"/>
    <m/>
  </r>
  <r>
    <x v="1"/>
    <x v="92"/>
    <x v="219"/>
    <x v="1167"/>
    <x v="429"/>
    <n v="88"/>
    <x v="35"/>
    <x v="35"/>
    <x v="5"/>
    <n v="4"/>
    <x v="7"/>
    <n v="3"/>
  </r>
  <r>
    <x v="1"/>
    <x v="92"/>
    <x v="219"/>
    <x v="1168"/>
    <x v="88"/>
    <n v="88"/>
    <x v="8"/>
    <x v="30"/>
    <x v="5"/>
    <n v="4"/>
    <x v="10"/>
    <n v="5"/>
  </r>
  <r>
    <x v="1"/>
    <x v="92"/>
    <x v="219"/>
    <x v="1169"/>
    <x v="88"/>
    <n v="86"/>
    <x v="2"/>
    <x v="30"/>
    <x v="5"/>
    <n v="4"/>
    <x v="10"/>
    <n v="5"/>
  </r>
  <r>
    <x v="3"/>
    <x v="92"/>
    <x v="219"/>
    <x v="1170"/>
    <x v="226"/>
    <n v="83"/>
    <x v="136"/>
    <x v="0"/>
    <x v="5"/>
    <n v="4"/>
    <x v="0"/>
    <m/>
  </r>
  <r>
    <x v="1"/>
    <x v="92"/>
    <x v="219"/>
    <x v="1171"/>
    <x v="41"/>
    <n v="82"/>
    <x v="15"/>
    <x v="20"/>
    <x v="5"/>
    <n v="4"/>
    <x v="4"/>
    <n v="5"/>
  </r>
  <r>
    <x v="2"/>
    <x v="92"/>
    <x v="219"/>
    <x v="1172"/>
    <x v="88"/>
    <n v="80"/>
    <x v="2"/>
    <x v="30"/>
    <x v="5"/>
    <n v="4"/>
    <x v="10"/>
    <n v="5"/>
  </r>
  <r>
    <x v="1"/>
    <x v="92"/>
    <x v="219"/>
    <x v="1173"/>
    <x v="52"/>
    <n v="78"/>
    <x v="35"/>
    <x v="0"/>
    <x v="5"/>
    <n v="4"/>
    <x v="0"/>
    <m/>
  </r>
  <r>
    <x v="1"/>
    <x v="92"/>
    <x v="219"/>
    <x v="1174"/>
    <x v="326"/>
    <n v="77"/>
    <x v="10"/>
    <x v="0"/>
    <x v="5"/>
    <n v="4"/>
    <x v="0"/>
    <m/>
  </r>
  <r>
    <x v="3"/>
    <x v="92"/>
    <x v="219"/>
    <x v="156"/>
    <x v="107"/>
    <n v="76"/>
    <x v="5"/>
    <x v="0"/>
    <x v="5"/>
    <n v="4"/>
    <x v="0"/>
    <m/>
  </r>
  <r>
    <x v="1"/>
    <x v="92"/>
    <x v="219"/>
    <x v="82"/>
    <x v="226"/>
    <n v="75"/>
    <x v="8"/>
    <x v="0"/>
    <x v="5"/>
    <n v="4"/>
    <x v="0"/>
    <m/>
  </r>
  <r>
    <x v="1"/>
    <x v="92"/>
    <x v="219"/>
    <x v="1175"/>
    <x v="178"/>
    <n v="70"/>
    <x v="19"/>
    <x v="0"/>
    <x v="5"/>
    <n v="4"/>
    <x v="0"/>
    <m/>
  </r>
  <r>
    <x v="1"/>
    <x v="16"/>
    <x v="220"/>
    <x v="1176"/>
    <x v="64"/>
    <n v="108"/>
    <x v="23"/>
    <x v="27"/>
    <x v="10"/>
    <n v="3"/>
    <x v="10"/>
    <n v="0"/>
  </r>
  <r>
    <x v="1"/>
    <x v="16"/>
    <x v="220"/>
    <x v="1177"/>
    <x v="53"/>
    <n v="101"/>
    <x v="23"/>
    <x v="24"/>
    <x v="10"/>
    <n v="3"/>
    <x v="7"/>
    <n v="6"/>
  </r>
  <r>
    <x v="1"/>
    <x v="16"/>
    <x v="220"/>
    <x v="1178"/>
    <x v="33"/>
    <n v="98"/>
    <x v="59"/>
    <x v="16"/>
    <x v="10"/>
    <n v="3"/>
    <x v="8"/>
    <n v="7"/>
  </r>
  <r>
    <x v="1"/>
    <x v="16"/>
    <x v="220"/>
    <x v="1179"/>
    <x v="540"/>
    <n v="98"/>
    <x v="17"/>
    <x v="0"/>
    <x v="10"/>
    <n v="3"/>
    <x v="0"/>
    <m/>
  </r>
  <r>
    <x v="1"/>
    <x v="16"/>
    <x v="220"/>
    <x v="1180"/>
    <x v="158"/>
    <n v="96"/>
    <x v="23"/>
    <x v="0"/>
    <x v="10"/>
    <n v="3"/>
    <x v="0"/>
    <m/>
  </r>
  <r>
    <x v="1"/>
    <x v="16"/>
    <x v="220"/>
    <x v="1181"/>
    <x v="541"/>
    <n v="93"/>
    <x v="35"/>
    <x v="0"/>
    <x v="10"/>
    <n v="3"/>
    <x v="0"/>
    <m/>
  </r>
  <r>
    <x v="1"/>
    <x v="16"/>
    <x v="220"/>
    <x v="1182"/>
    <x v="542"/>
    <n v="92"/>
    <x v="2"/>
    <x v="0"/>
    <x v="10"/>
    <n v="3"/>
    <x v="0"/>
    <m/>
  </r>
  <r>
    <x v="1"/>
    <x v="16"/>
    <x v="220"/>
    <x v="1183"/>
    <x v="543"/>
    <n v="92"/>
    <x v="35"/>
    <x v="0"/>
    <x v="10"/>
    <n v="3"/>
    <x v="0"/>
    <m/>
  </r>
  <r>
    <x v="1"/>
    <x v="16"/>
    <x v="220"/>
    <x v="1184"/>
    <x v="162"/>
    <n v="91"/>
    <x v="4"/>
    <x v="14"/>
    <x v="10"/>
    <n v="3"/>
    <x v="4"/>
    <n v="8"/>
  </r>
  <r>
    <x v="1"/>
    <x v="16"/>
    <x v="220"/>
    <x v="1185"/>
    <x v="37"/>
    <n v="90"/>
    <x v="23"/>
    <x v="19"/>
    <x v="10"/>
    <n v="3"/>
    <x v="7"/>
    <n v="5"/>
  </r>
  <r>
    <x v="1"/>
    <x v="16"/>
    <x v="220"/>
    <x v="1186"/>
    <x v="32"/>
    <n v="90"/>
    <x v="137"/>
    <x v="15"/>
    <x v="10"/>
    <n v="3"/>
    <x v="7"/>
    <n v="3.2999999999999972"/>
  </r>
  <r>
    <x v="1"/>
    <x v="16"/>
    <x v="220"/>
    <x v="1187"/>
    <x v="308"/>
    <n v="90"/>
    <x v="53"/>
    <x v="17"/>
    <x v="10"/>
    <n v="3"/>
    <x v="9"/>
    <n v="3"/>
  </r>
  <r>
    <x v="1"/>
    <x v="16"/>
    <x v="220"/>
    <x v="1188"/>
    <x v="131"/>
    <n v="90"/>
    <x v="138"/>
    <x v="0"/>
    <x v="10"/>
    <n v="3"/>
    <x v="0"/>
    <m/>
  </r>
  <r>
    <x v="1"/>
    <x v="16"/>
    <x v="220"/>
    <x v="1189"/>
    <x v="544"/>
    <n v="89"/>
    <x v="22"/>
    <x v="0"/>
    <x v="10"/>
    <n v="3"/>
    <x v="0"/>
    <m/>
  </r>
  <r>
    <x v="1"/>
    <x v="16"/>
    <x v="220"/>
    <x v="1190"/>
    <x v="20"/>
    <n v="88"/>
    <x v="4"/>
    <x v="10"/>
    <x v="10"/>
    <n v="3"/>
    <x v="3"/>
    <n v="6"/>
  </r>
  <r>
    <x v="1"/>
    <x v="16"/>
    <x v="220"/>
    <x v="1191"/>
    <x v="545"/>
    <n v="87"/>
    <x v="35"/>
    <x v="0"/>
    <x v="10"/>
    <n v="3"/>
    <x v="0"/>
    <m/>
  </r>
  <r>
    <x v="1"/>
    <x v="16"/>
    <x v="220"/>
    <x v="1192"/>
    <x v="546"/>
    <n v="84"/>
    <x v="19"/>
    <x v="0"/>
    <x v="10"/>
    <n v="3"/>
    <x v="0"/>
    <m/>
  </r>
  <r>
    <x v="1"/>
    <x v="16"/>
    <x v="220"/>
    <x v="1193"/>
    <x v="53"/>
    <n v="83"/>
    <x v="3"/>
    <x v="24"/>
    <x v="10"/>
    <n v="3"/>
    <x v="7"/>
    <n v="6"/>
  </r>
  <r>
    <x v="1"/>
    <x v="16"/>
    <x v="220"/>
    <x v="1194"/>
    <x v="80"/>
    <n v="82"/>
    <x v="4"/>
    <x v="10"/>
    <x v="10"/>
    <n v="3"/>
    <x v="3"/>
    <n v="6"/>
  </r>
  <r>
    <x v="1"/>
    <x v="16"/>
    <x v="220"/>
    <x v="1195"/>
    <x v="168"/>
    <n v="82"/>
    <x v="4"/>
    <x v="0"/>
    <x v="10"/>
    <n v="3"/>
    <x v="0"/>
    <m/>
  </r>
  <r>
    <x v="1"/>
    <x v="16"/>
    <x v="220"/>
    <x v="1196"/>
    <x v="31"/>
    <n v="80"/>
    <x v="137"/>
    <x v="14"/>
    <x v="10"/>
    <n v="3"/>
    <x v="4"/>
    <n v="8"/>
  </r>
  <r>
    <x v="1"/>
    <x v="16"/>
    <x v="220"/>
    <x v="1197"/>
    <x v="131"/>
    <n v="80"/>
    <x v="19"/>
    <x v="0"/>
    <x v="10"/>
    <n v="3"/>
    <x v="0"/>
    <m/>
  </r>
  <r>
    <x v="1"/>
    <x v="16"/>
    <x v="220"/>
    <x v="1198"/>
    <x v="104"/>
    <n v="77"/>
    <x v="137"/>
    <x v="35"/>
    <x v="10"/>
    <n v="3"/>
    <x v="7"/>
    <n v="3"/>
  </r>
  <r>
    <x v="1"/>
    <x v="16"/>
    <x v="220"/>
    <x v="1199"/>
    <x v="547"/>
    <n v="77"/>
    <x v="43"/>
    <x v="0"/>
    <x v="10"/>
    <n v="3"/>
    <x v="0"/>
    <m/>
  </r>
  <r>
    <x v="1"/>
    <x v="16"/>
    <x v="220"/>
    <x v="1200"/>
    <x v="548"/>
    <n v="76"/>
    <x v="35"/>
    <x v="0"/>
    <x v="10"/>
    <n v="3"/>
    <x v="0"/>
    <m/>
  </r>
  <r>
    <x v="1"/>
    <x v="16"/>
    <x v="220"/>
    <x v="1201"/>
    <x v="102"/>
    <n v="75"/>
    <x v="137"/>
    <x v="0"/>
    <x v="10"/>
    <n v="3"/>
    <x v="0"/>
    <m/>
  </r>
  <r>
    <x v="1"/>
    <x v="16"/>
    <x v="220"/>
    <x v="1202"/>
    <x v="549"/>
    <n v="74"/>
    <x v="59"/>
    <x v="75"/>
    <x v="10"/>
    <n v="3"/>
    <x v="7"/>
    <n v="3.8999999999999986"/>
  </r>
  <r>
    <x v="1"/>
    <x v="16"/>
    <x v="220"/>
    <x v="1203"/>
    <x v="550"/>
    <n v="73"/>
    <x v="96"/>
    <x v="0"/>
    <x v="10"/>
    <n v="3"/>
    <x v="0"/>
    <m/>
  </r>
  <r>
    <x v="1"/>
    <x v="16"/>
    <x v="220"/>
    <x v="1204"/>
    <x v="551"/>
    <n v="67"/>
    <x v="3"/>
    <x v="0"/>
    <x v="10"/>
    <n v="3"/>
    <x v="0"/>
    <m/>
  </r>
  <r>
    <x v="1"/>
    <x v="16"/>
    <x v="220"/>
    <x v="1205"/>
    <x v="99"/>
    <n v="58"/>
    <x v="3"/>
    <x v="34"/>
    <x v="10"/>
    <n v="3"/>
    <x v="7"/>
    <n v="0"/>
  </r>
  <r>
    <x v="2"/>
    <x v="14"/>
    <x v="221"/>
    <x v="1206"/>
    <x v="32"/>
    <n v="76"/>
    <x v="2"/>
    <x v="15"/>
    <x v="5"/>
    <n v="3.3500000000000014"/>
    <x v="7"/>
    <n v="3.2999999999999972"/>
  </r>
  <r>
    <x v="2"/>
    <x v="14"/>
    <x v="221"/>
    <x v="1207"/>
    <x v="552"/>
    <n v="63"/>
    <x v="4"/>
    <x v="0"/>
    <x v="5"/>
    <n v="3.3500000000000014"/>
    <x v="0"/>
    <m/>
  </r>
  <r>
    <x v="1"/>
    <x v="93"/>
    <x v="222"/>
    <x v="1208"/>
    <x v="88"/>
    <n v="97"/>
    <x v="4"/>
    <x v="30"/>
    <x v="7"/>
    <n v="2"/>
    <x v="10"/>
    <n v="5"/>
  </r>
  <r>
    <x v="1"/>
    <x v="93"/>
    <x v="222"/>
    <x v="1209"/>
    <x v="88"/>
    <n v="90"/>
    <x v="2"/>
    <x v="30"/>
    <x v="7"/>
    <n v="2"/>
    <x v="10"/>
    <n v="5"/>
  </r>
  <r>
    <x v="1"/>
    <x v="93"/>
    <x v="222"/>
    <x v="1210"/>
    <x v="88"/>
    <n v="90"/>
    <x v="19"/>
    <x v="30"/>
    <x v="7"/>
    <n v="2"/>
    <x v="10"/>
    <n v="5"/>
  </r>
  <r>
    <x v="1"/>
    <x v="93"/>
    <x v="222"/>
    <x v="1211"/>
    <x v="392"/>
    <n v="84"/>
    <x v="4"/>
    <x v="26"/>
    <x v="7"/>
    <n v="2"/>
    <x v="4"/>
    <n v="0"/>
  </r>
  <r>
    <x v="1"/>
    <x v="93"/>
    <x v="222"/>
    <x v="1212"/>
    <x v="246"/>
    <n v="74"/>
    <x v="12"/>
    <x v="0"/>
    <x v="7"/>
    <n v="2"/>
    <x v="0"/>
    <m/>
  </r>
  <r>
    <x v="1"/>
    <x v="93"/>
    <x v="222"/>
    <x v="1213"/>
    <x v="381"/>
    <n v="70"/>
    <x v="19"/>
    <x v="0"/>
    <x v="7"/>
    <n v="2"/>
    <x v="0"/>
    <m/>
  </r>
  <r>
    <x v="1"/>
    <x v="93"/>
    <x v="222"/>
    <x v="1214"/>
    <x v="37"/>
    <n v="67"/>
    <x v="17"/>
    <x v="19"/>
    <x v="7"/>
    <n v="2"/>
    <x v="7"/>
    <n v="5"/>
  </r>
  <r>
    <x v="1"/>
    <x v="94"/>
    <x v="223"/>
    <x v="1215"/>
    <x v="13"/>
    <n v="100"/>
    <x v="9"/>
    <x v="6"/>
    <x v="6"/>
    <n v="5"/>
    <x v="5"/>
    <n v="5"/>
  </r>
  <r>
    <x v="1"/>
    <x v="94"/>
    <x v="223"/>
    <x v="1216"/>
    <x v="553"/>
    <n v="90"/>
    <x v="2"/>
    <x v="0"/>
    <x v="6"/>
    <n v="5"/>
    <x v="0"/>
    <m/>
  </r>
  <r>
    <x v="2"/>
    <x v="0"/>
    <x v="224"/>
    <x v="1217"/>
    <x v="554"/>
    <n v="98"/>
    <x v="8"/>
    <x v="0"/>
    <x v="0"/>
    <m/>
    <x v="0"/>
    <m/>
  </r>
  <r>
    <x v="2"/>
    <x v="0"/>
    <x v="224"/>
    <x v="1218"/>
    <x v="0"/>
    <n v="95"/>
    <x v="2"/>
    <x v="0"/>
    <x v="0"/>
    <m/>
    <x v="0"/>
    <m/>
  </r>
  <r>
    <x v="2"/>
    <x v="0"/>
    <x v="224"/>
    <x v="1219"/>
    <x v="433"/>
    <n v="93"/>
    <x v="128"/>
    <x v="0"/>
    <x v="0"/>
    <m/>
    <x v="0"/>
    <m/>
  </r>
  <r>
    <x v="2"/>
    <x v="0"/>
    <x v="224"/>
    <x v="1220"/>
    <x v="555"/>
    <n v="86"/>
    <x v="8"/>
    <x v="0"/>
    <x v="0"/>
    <m/>
    <x v="0"/>
    <m/>
  </r>
  <r>
    <x v="2"/>
    <x v="0"/>
    <x v="224"/>
    <x v="1221"/>
    <x v="556"/>
    <n v="75"/>
    <x v="8"/>
    <x v="0"/>
    <x v="0"/>
    <m/>
    <x v="0"/>
    <m/>
  </r>
  <r>
    <x v="0"/>
    <x v="0"/>
    <x v="225"/>
    <x v="1222"/>
    <x v="20"/>
    <n v="70"/>
    <x v="2"/>
    <x v="10"/>
    <x v="0"/>
    <m/>
    <x v="3"/>
    <n v="6"/>
  </r>
  <r>
    <x v="3"/>
    <x v="0"/>
    <x v="226"/>
    <x v="1223"/>
    <x v="352"/>
    <n v="78"/>
    <x v="54"/>
    <x v="19"/>
    <x v="0"/>
    <m/>
    <x v="7"/>
    <n v="5"/>
  </r>
  <r>
    <x v="3"/>
    <x v="0"/>
    <x v="226"/>
    <x v="1224"/>
    <x v="467"/>
    <n v="70"/>
    <x v="54"/>
    <x v="0"/>
    <x v="0"/>
    <m/>
    <x v="0"/>
    <m/>
  </r>
  <r>
    <x v="2"/>
    <x v="40"/>
    <x v="227"/>
    <x v="1225"/>
    <x v="106"/>
    <n v="78"/>
    <x v="4"/>
    <x v="37"/>
    <x v="5"/>
    <n v="5"/>
    <x v="10"/>
    <n v="1"/>
  </r>
  <r>
    <x v="2"/>
    <x v="40"/>
    <x v="227"/>
    <x v="1226"/>
    <x v="106"/>
    <n v="75"/>
    <x v="4"/>
    <x v="37"/>
    <x v="5"/>
    <n v="5"/>
    <x v="10"/>
    <n v="1"/>
  </r>
  <r>
    <x v="1"/>
    <x v="95"/>
    <x v="228"/>
    <x v="1227"/>
    <x v="88"/>
    <n v="100"/>
    <x v="2"/>
    <x v="30"/>
    <x v="9"/>
    <n v="1"/>
    <x v="10"/>
    <n v="5"/>
  </r>
  <r>
    <x v="1"/>
    <x v="95"/>
    <x v="228"/>
    <x v="1228"/>
    <x v="254"/>
    <n v="83"/>
    <x v="19"/>
    <x v="0"/>
    <x v="9"/>
    <n v="1"/>
    <x v="0"/>
    <m/>
  </r>
  <r>
    <x v="1"/>
    <x v="95"/>
    <x v="228"/>
    <x v="1229"/>
    <x v="241"/>
    <n v="75"/>
    <x v="19"/>
    <x v="0"/>
    <x v="9"/>
    <n v="1"/>
    <x v="0"/>
    <m/>
  </r>
  <r>
    <x v="1"/>
    <x v="95"/>
    <x v="228"/>
    <x v="1230"/>
    <x v="110"/>
    <n v="70"/>
    <x v="19"/>
    <x v="0"/>
    <x v="9"/>
    <n v="1"/>
    <x v="0"/>
    <m/>
  </r>
  <r>
    <x v="6"/>
    <x v="0"/>
    <x v="229"/>
    <x v="1231"/>
    <x v="557"/>
    <n v="90"/>
    <x v="139"/>
    <x v="0"/>
    <x v="0"/>
    <m/>
    <x v="0"/>
    <m/>
  </r>
  <r>
    <x v="1"/>
    <x v="94"/>
    <x v="230"/>
    <x v="1232"/>
    <x v="64"/>
    <n v="101"/>
    <x v="17"/>
    <x v="27"/>
    <x v="6"/>
    <n v="5"/>
    <x v="10"/>
    <n v="0"/>
  </r>
  <r>
    <x v="1"/>
    <x v="94"/>
    <x v="230"/>
    <x v="1233"/>
    <x v="558"/>
    <n v="100"/>
    <x v="9"/>
    <x v="6"/>
    <x v="6"/>
    <n v="5"/>
    <x v="5"/>
    <n v="5"/>
  </r>
  <r>
    <x v="1"/>
    <x v="94"/>
    <x v="230"/>
    <x v="1234"/>
    <x v="371"/>
    <n v="93"/>
    <x v="17"/>
    <x v="70"/>
    <x v="6"/>
    <n v="5"/>
    <x v="10"/>
    <n v="4"/>
  </r>
  <r>
    <x v="1"/>
    <x v="94"/>
    <x v="230"/>
    <x v="1235"/>
    <x v="127"/>
    <n v="80"/>
    <x v="17"/>
    <x v="41"/>
    <x v="6"/>
    <n v="5"/>
    <x v="8"/>
    <n v="8.5"/>
  </r>
  <r>
    <x v="2"/>
    <x v="10"/>
    <x v="231"/>
    <x v="1236"/>
    <x v="559"/>
    <n v="101"/>
    <x v="10"/>
    <x v="0"/>
    <x v="5"/>
    <n v="6"/>
    <x v="0"/>
    <m/>
  </r>
  <r>
    <x v="2"/>
    <x v="10"/>
    <x v="231"/>
    <x v="1237"/>
    <x v="88"/>
    <n v="100"/>
    <x v="23"/>
    <x v="30"/>
    <x v="5"/>
    <n v="6"/>
    <x v="10"/>
    <n v="5"/>
  </r>
  <r>
    <x v="1"/>
    <x v="10"/>
    <x v="231"/>
    <x v="1238"/>
    <x v="208"/>
    <n v="98"/>
    <x v="2"/>
    <x v="35"/>
    <x v="5"/>
    <n v="6"/>
    <x v="7"/>
    <n v="3"/>
  </r>
  <r>
    <x v="1"/>
    <x v="10"/>
    <x v="231"/>
    <x v="1239"/>
    <x v="560"/>
    <n v="98"/>
    <x v="17"/>
    <x v="0"/>
    <x v="5"/>
    <n v="6"/>
    <x v="0"/>
    <m/>
  </r>
  <r>
    <x v="1"/>
    <x v="10"/>
    <x v="231"/>
    <x v="1240"/>
    <x v="0"/>
    <n v="95"/>
    <x v="12"/>
    <x v="0"/>
    <x v="5"/>
    <n v="6"/>
    <x v="0"/>
    <m/>
  </r>
  <r>
    <x v="1"/>
    <x v="10"/>
    <x v="231"/>
    <x v="1241"/>
    <x v="87"/>
    <n v="95"/>
    <x v="23"/>
    <x v="32"/>
    <x v="5"/>
    <n v="6"/>
    <x v="9"/>
    <n v="1"/>
  </r>
  <r>
    <x v="2"/>
    <x v="10"/>
    <x v="231"/>
    <x v="1242"/>
    <x v="254"/>
    <n v="91"/>
    <x v="140"/>
    <x v="0"/>
    <x v="5"/>
    <n v="6"/>
    <x v="0"/>
    <m/>
  </r>
  <r>
    <x v="2"/>
    <x v="10"/>
    <x v="231"/>
    <x v="1243"/>
    <x v="0"/>
    <n v="90"/>
    <x v="2"/>
    <x v="0"/>
    <x v="5"/>
    <n v="6"/>
    <x v="0"/>
    <m/>
  </r>
  <r>
    <x v="2"/>
    <x v="10"/>
    <x v="231"/>
    <x v="1244"/>
    <x v="175"/>
    <n v="90"/>
    <x v="70"/>
    <x v="24"/>
    <x v="5"/>
    <n v="6"/>
    <x v="7"/>
    <n v="6"/>
  </r>
  <r>
    <x v="1"/>
    <x v="10"/>
    <x v="231"/>
    <x v="1245"/>
    <x v="156"/>
    <n v="90"/>
    <x v="77"/>
    <x v="35"/>
    <x v="5"/>
    <n v="6"/>
    <x v="7"/>
    <n v="3"/>
  </r>
  <r>
    <x v="2"/>
    <x v="10"/>
    <x v="231"/>
    <x v="1246"/>
    <x v="37"/>
    <n v="88"/>
    <x v="140"/>
    <x v="19"/>
    <x v="5"/>
    <n v="6"/>
    <x v="7"/>
    <n v="5"/>
  </r>
  <r>
    <x v="2"/>
    <x v="10"/>
    <x v="231"/>
    <x v="1247"/>
    <x v="561"/>
    <n v="88"/>
    <x v="43"/>
    <x v="0"/>
    <x v="5"/>
    <n v="6"/>
    <x v="0"/>
    <m/>
  </r>
  <r>
    <x v="2"/>
    <x v="10"/>
    <x v="231"/>
    <x v="1248"/>
    <x v="562"/>
    <n v="88"/>
    <x v="18"/>
    <x v="0"/>
    <x v="5"/>
    <n v="6"/>
    <x v="0"/>
    <m/>
  </r>
  <r>
    <x v="2"/>
    <x v="10"/>
    <x v="231"/>
    <x v="1249"/>
    <x v="80"/>
    <n v="87"/>
    <x v="124"/>
    <x v="10"/>
    <x v="5"/>
    <n v="6"/>
    <x v="3"/>
    <n v="6"/>
  </r>
  <r>
    <x v="1"/>
    <x v="10"/>
    <x v="231"/>
    <x v="1250"/>
    <x v="88"/>
    <n v="85"/>
    <x v="19"/>
    <x v="30"/>
    <x v="5"/>
    <n v="6"/>
    <x v="10"/>
    <n v="5"/>
  </r>
  <r>
    <x v="1"/>
    <x v="10"/>
    <x v="231"/>
    <x v="1251"/>
    <x v="161"/>
    <n v="85"/>
    <x v="23"/>
    <x v="0"/>
    <x v="5"/>
    <n v="6"/>
    <x v="0"/>
    <m/>
  </r>
  <r>
    <x v="2"/>
    <x v="10"/>
    <x v="231"/>
    <x v="1252"/>
    <x v="256"/>
    <n v="85"/>
    <x v="70"/>
    <x v="30"/>
    <x v="5"/>
    <n v="6"/>
    <x v="10"/>
    <n v="5"/>
  </r>
  <r>
    <x v="2"/>
    <x v="10"/>
    <x v="231"/>
    <x v="1253"/>
    <x v="563"/>
    <n v="82"/>
    <x v="4"/>
    <x v="0"/>
    <x v="5"/>
    <n v="6"/>
    <x v="0"/>
    <m/>
  </r>
  <r>
    <x v="2"/>
    <x v="10"/>
    <x v="231"/>
    <x v="1254"/>
    <x v="326"/>
    <n v="81"/>
    <x v="10"/>
    <x v="0"/>
    <x v="5"/>
    <n v="6"/>
    <x v="0"/>
    <m/>
  </r>
  <r>
    <x v="2"/>
    <x v="10"/>
    <x v="231"/>
    <x v="1255"/>
    <x v="564"/>
    <n v="80"/>
    <x v="16"/>
    <x v="0"/>
    <x v="5"/>
    <n v="6"/>
    <x v="0"/>
    <m/>
  </r>
  <r>
    <x v="2"/>
    <x v="10"/>
    <x v="231"/>
    <x v="1256"/>
    <x v="565"/>
    <n v="80"/>
    <x v="18"/>
    <x v="0"/>
    <x v="5"/>
    <n v="6"/>
    <x v="0"/>
    <m/>
  </r>
  <r>
    <x v="2"/>
    <x v="10"/>
    <x v="231"/>
    <x v="1257"/>
    <x v="103"/>
    <n v="79"/>
    <x v="141"/>
    <x v="0"/>
    <x v="5"/>
    <n v="6"/>
    <x v="0"/>
    <m/>
  </r>
  <r>
    <x v="2"/>
    <x v="10"/>
    <x v="231"/>
    <x v="1258"/>
    <x v="129"/>
    <n v="78"/>
    <x v="43"/>
    <x v="0"/>
    <x v="5"/>
    <n v="6"/>
    <x v="0"/>
    <m/>
  </r>
  <r>
    <x v="2"/>
    <x v="10"/>
    <x v="231"/>
    <x v="1259"/>
    <x v="81"/>
    <n v="77"/>
    <x v="4"/>
    <x v="31"/>
    <x v="5"/>
    <n v="6"/>
    <x v="7"/>
    <n v="3.3500000000000014"/>
  </r>
  <r>
    <x v="3"/>
    <x v="10"/>
    <x v="231"/>
    <x v="1260"/>
    <x v="400"/>
    <n v="76"/>
    <x v="43"/>
    <x v="0"/>
    <x v="5"/>
    <n v="6"/>
    <x v="0"/>
    <m/>
  </r>
  <r>
    <x v="1"/>
    <x v="10"/>
    <x v="231"/>
    <x v="1261"/>
    <x v="129"/>
    <n v="74"/>
    <x v="43"/>
    <x v="0"/>
    <x v="5"/>
    <n v="6"/>
    <x v="0"/>
    <m/>
  </r>
  <r>
    <x v="2"/>
    <x v="10"/>
    <x v="231"/>
    <x v="1262"/>
    <x v="566"/>
    <n v="73"/>
    <x v="16"/>
    <x v="0"/>
    <x v="5"/>
    <n v="6"/>
    <x v="0"/>
    <m/>
  </r>
  <r>
    <x v="1"/>
    <x v="10"/>
    <x v="231"/>
    <x v="1263"/>
    <x v="567"/>
    <n v="70"/>
    <x v="23"/>
    <x v="0"/>
    <x v="5"/>
    <n v="6"/>
    <x v="0"/>
    <m/>
  </r>
  <r>
    <x v="2"/>
    <x v="10"/>
    <x v="231"/>
    <x v="1264"/>
    <x v="568"/>
    <n v="65"/>
    <x v="16"/>
    <x v="0"/>
    <x v="5"/>
    <n v="6"/>
    <x v="0"/>
    <m/>
  </r>
  <r>
    <x v="2"/>
    <x v="10"/>
    <x v="231"/>
    <x v="1265"/>
    <x v="569"/>
    <n v="65"/>
    <x v="16"/>
    <x v="0"/>
    <x v="5"/>
    <n v="6"/>
    <x v="0"/>
    <m/>
  </r>
  <r>
    <x v="2"/>
    <x v="10"/>
    <x v="231"/>
    <x v="1266"/>
    <x v="570"/>
    <n v="40"/>
    <x v="58"/>
    <x v="0"/>
    <x v="5"/>
    <n v="6"/>
    <x v="0"/>
    <m/>
  </r>
  <r>
    <x v="2"/>
    <x v="96"/>
    <x v="232"/>
    <x v="1267"/>
    <x v="254"/>
    <n v="110"/>
    <x v="3"/>
    <x v="0"/>
    <x v="5"/>
    <n v="3.2999999999999972"/>
    <x v="0"/>
    <m/>
  </r>
  <r>
    <x v="1"/>
    <x v="96"/>
    <x v="232"/>
    <x v="1268"/>
    <x v="98"/>
    <n v="107"/>
    <x v="6"/>
    <x v="34"/>
    <x v="5"/>
    <n v="3.2999999999999972"/>
    <x v="7"/>
    <n v="0"/>
  </r>
  <r>
    <x v="1"/>
    <x v="96"/>
    <x v="232"/>
    <x v="1269"/>
    <x v="88"/>
    <n v="106"/>
    <x v="6"/>
    <x v="30"/>
    <x v="5"/>
    <n v="3.2999999999999972"/>
    <x v="10"/>
    <n v="5"/>
  </r>
  <r>
    <x v="2"/>
    <x v="96"/>
    <x v="232"/>
    <x v="1270"/>
    <x v="88"/>
    <n v="101"/>
    <x v="4"/>
    <x v="30"/>
    <x v="5"/>
    <n v="3.2999999999999972"/>
    <x v="10"/>
    <n v="5"/>
  </r>
  <r>
    <x v="1"/>
    <x v="96"/>
    <x v="232"/>
    <x v="1271"/>
    <x v="571"/>
    <n v="99"/>
    <x v="6"/>
    <x v="0"/>
    <x v="5"/>
    <n v="3.2999999999999972"/>
    <x v="0"/>
    <m/>
  </r>
  <r>
    <x v="1"/>
    <x v="96"/>
    <x v="232"/>
    <x v="1272"/>
    <x v="572"/>
    <n v="98"/>
    <x v="6"/>
    <x v="0"/>
    <x v="5"/>
    <n v="3.2999999999999972"/>
    <x v="0"/>
    <m/>
  </r>
  <r>
    <x v="1"/>
    <x v="96"/>
    <x v="232"/>
    <x v="1273"/>
    <x v="77"/>
    <n v="97"/>
    <x v="6"/>
    <x v="0"/>
    <x v="5"/>
    <n v="3.2999999999999972"/>
    <x v="0"/>
    <m/>
  </r>
  <r>
    <x v="2"/>
    <x v="96"/>
    <x v="232"/>
    <x v="1274"/>
    <x v="0"/>
    <n v="95"/>
    <x v="2"/>
    <x v="0"/>
    <x v="5"/>
    <n v="3.2999999999999972"/>
    <x v="0"/>
    <m/>
  </r>
  <r>
    <x v="1"/>
    <x v="96"/>
    <x v="232"/>
    <x v="1275"/>
    <x v="20"/>
    <n v="93"/>
    <x v="142"/>
    <x v="10"/>
    <x v="5"/>
    <n v="3.2999999999999972"/>
    <x v="3"/>
    <n v="6"/>
  </r>
  <r>
    <x v="1"/>
    <x v="96"/>
    <x v="232"/>
    <x v="1276"/>
    <x v="76"/>
    <n v="91"/>
    <x v="6"/>
    <x v="0"/>
    <x v="5"/>
    <n v="3.2999999999999972"/>
    <x v="0"/>
    <m/>
  </r>
  <r>
    <x v="1"/>
    <x v="96"/>
    <x v="232"/>
    <x v="1277"/>
    <x v="471"/>
    <n v="86"/>
    <x v="4"/>
    <x v="0"/>
    <x v="5"/>
    <n v="3.2999999999999972"/>
    <x v="0"/>
    <m/>
  </r>
  <r>
    <x v="1"/>
    <x v="96"/>
    <x v="232"/>
    <x v="1278"/>
    <x v="102"/>
    <n v="85"/>
    <x v="18"/>
    <x v="0"/>
    <x v="5"/>
    <n v="3.2999999999999972"/>
    <x v="0"/>
    <m/>
  </r>
  <r>
    <x v="2"/>
    <x v="96"/>
    <x v="232"/>
    <x v="1279"/>
    <x v="88"/>
    <n v="84"/>
    <x v="4"/>
    <x v="30"/>
    <x v="5"/>
    <n v="3.2999999999999972"/>
    <x v="10"/>
    <n v="5"/>
  </r>
  <r>
    <x v="1"/>
    <x v="96"/>
    <x v="232"/>
    <x v="1280"/>
    <x v="163"/>
    <n v="83"/>
    <x v="4"/>
    <x v="34"/>
    <x v="5"/>
    <n v="3.2999999999999972"/>
    <x v="7"/>
    <n v="0"/>
  </r>
  <r>
    <x v="1"/>
    <x v="96"/>
    <x v="232"/>
    <x v="1281"/>
    <x v="573"/>
    <n v="83"/>
    <x v="6"/>
    <x v="0"/>
    <x v="5"/>
    <n v="3.2999999999999972"/>
    <x v="0"/>
    <m/>
  </r>
  <r>
    <x v="1"/>
    <x v="96"/>
    <x v="232"/>
    <x v="1282"/>
    <x v="0"/>
    <n v="82"/>
    <x v="2"/>
    <x v="0"/>
    <x v="5"/>
    <n v="3.2999999999999972"/>
    <x v="0"/>
    <m/>
  </r>
  <r>
    <x v="1"/>
    <x v="96"/>
    <x v="232"/>
    <x v="1283"/>
    <x v="98"/>
    <n v="82"/>
    <x v="2"/>
    <x v="34"/>
    <x v="5"/>
    <n v="3.2999999999999972"/>
    <x v="7"/>
    <n v="0"/>
  </r>
  <r>
    <x v="1"/>
    <x v="96"/>
    <x v="232"/>
    <x v="1284"/>
    <x v="0"/>
    <n v="75"/>
    <x v="77"/>
    <x v="0"/>
    <x v="5"/>
    <n v="3.2999999999999972"/>
    <x v="0"/>
    <m/>
  </r>
  <r>
    <x v="1"/>
    <x v="96"/>
    <x v="232"/>
    <x v="1285"/>
    <x v="574"/>
    <n v="73"/>
    <x v="4"/>
    <x v="0"/>
    <x v="5"/>
    <n v="3.2999999999999972"/>
    <x v="0"/>
    <m/>
  </r>
  <r>
    <x v="1"/>
    <x v="96"/>
    <x v="232"/>
    <x v="1286"/>
    <x v="571"/>
    <n v="70"/>
    <x v="4"/>
    <x v="0"/>
    <x v="5"/>
    <n v="3.2999999999999972"/>
    <x v="0"/>
    <m/>
  </r>
  <r>
    <x v="3"/>
    <x v="96"/>
    <x v="232"/>
    <x v="1287"/>
    <x v="395"/>
    <n v="63"/>
    <x v="15"/>
    <x v="0"/>
    <x v="5"/>
    <n v="3.2999999999999972"/>
    <x v="0"/>
    <m/>
  </r>
  <r>
    <x v="0"/>
    <x v="0"/>
    <x v="233"/>
    <x v="1288"/>
    <x v="575"/>
    <n v="97"/>
    <x v="83"/>
    <x v="0"/>
    <x v="0"/>
    <m/>
    <x v="0"/>
    <m/>
  </r>
  <r>
    <x v="0"/>
    <x v="0"/>
    <x v="233"/>
    <x v="1289"/>
    <x v="0"/>
    <m/>
    <x v="0"/>
    <x v="0"/>
    <x v="0"/>
    <m/>
    <x v="0"/>
    <m/>
  </r>
  <r>
    <x v="0"/>
    <x v="19"/>
    <x v="234"/>
    <x v="1290"/>
    <x v="576"/>
    <n v="98"/>
    <x v="92"/>
    <x v="0"/>
    <x v="11"/>
    <n v="5"/>
    <x v="0"/>
    <m/>
  </r>
  <r>
    <x v="0"/>
    <x v="19"/>
    <x v="234"/>
    <x v="1291"/>
    <x v="577"/>
    <n v="95"/>
    <x v="143"/>
    <x v="0"/>
    <x v="11"/>
    <n v="5"/>
    <x v="0"/>
    <m/>
  </r>
  <r>
    <x v="0"/>
    <x v="19"/>
    <x v="234"/>
    <x v="325"/>
    <x v="21"/>
    <n v="91"/>
    <x v="144"/>
    <x v="0"/>
    <x v="11"/>
    <n v="5"/>
    <x v="0"/>
    <m/>
  </r>
  <r>
    <x v="0"/>
    <x v="19"/>
    <x v="234"/>
    <x v="1292"/>
    <x v="120"/>
    <n v="89"/>
    <x v="35"/>
    <x v="0"/>
    <x v="11"/>
    <n v="5"/>
    <x v="0"/>
    <m/>
  </r>
  <r>
    <x v="0"/>
    <x v="19"/>
    <x v="234"/>
    <x v="1293"/>
    <x v="578"/>
    <n v="86"/>
    <x v="145"/>
    <x v="0"/>
    <x v="11"/>
    <n v="5"/>
    <x v="0"/>
    <m/>
  </r>
  <r>
    <x v="0"/>
    <x v="19"/>
    <x v="234"/>
    <x v="1294"/>
    <x v="579"/>
    <n v="82"/>
    <x v="146"/>
    <x v="0"/>
    <x v="11"/>
    <n v="5"/>
    <x v="0"/>
    <m/>
  </r>
  <r>
    <x v="0"/>
    <x v="19"/>
    <x v="234"/>
    <x v="1295"/>
    <x v="580"/>
    <n v="78"/>
    <x v="147"/>
    <x v="0"/>
    <x v="11"/>
    <n v="5"/>
    <x v="0"/>
    <m/>
  </r>
  <r>
    <x v="1"/>
    <x v="97"/>
    <x v="235"/>
    <x v="1296"/>
    <x v="96"/>
    <n v="100"/>
    <x v="2"/>
    <x v="33"/>
    <x v="9"/>
    <n v="0"/>
    <x v="5"/>
    <n v="0"/>
  </r>
  <r>
    <x v="1"/>
    <x v="97"/>
    <x v="235"/>
    <x v="1297"/>
    <x v="308"/>
    <n v="97"/>
    <x v="12"/>
    <x v="17"/>
    <x v="9"/>
    <n v="0"/>
    <x v="9"/>
    <n v="3"/>
  </r>
  <r>
    <x v="1"/>
    <x v="97"/>
    <x v="235"/>
    <x v="1298"/>
    <x v="581"/>
    <n v="96"/>
    <x v="23"/>
    <x v="0"/>
    <x v="9"/>
    <n v="0"/>
    <x v="0"/>
    <m/>
  </r>
  <r>
    <x v="1"/>
    <x v="97"/>
    <x v="235"/>
    <x v="1299"/>
    <x v="109"/>
    <n v="95"/>
    <x v="23"/>
    <x v="39"/>
    <x v="9"/>
    <n v="0"/>
    <x v="6"/>
    <n v="1"/>
  </r>
  <r>
    <x v="1"/>
    <x v="97"/>
    <x v="235"/>
    <x v="1300"/>
    <x v="255"/>
    <n v="95"/>
    <x v="148"/>
    <x v="0"/>
    <x v="9"/>
    <n v="0"/>
    <x v="0"/>
    <m/>
  </r>
  <r>
    <x v="1"/>
    <x v="97"/>
    <x v="235"/>
    <x v="1301"/>
    <x v="78"/>
    <n v="95"/>
    <x v="148"/>
    <x v="30"/>
    <x v="9"/>
    <n v="0"/>
    <x v="10"/>
    <n v="5"/>
  </r>
  <r>
    <x v="1"/>
    <x v="97"/>
    <x v="235"/>
    <x v="1302"/>
    <x v="582"/>
    <n v="90"/>
    <x v="23"/>
    <x v="82"/>
    <x v="9"/>
    <n v="0"/>
    <x v="5"/>
    <n v="7"/>
  </r>
  <r>
    <x v="1"/>
    <x v="97"/>
    <x v="235"/>
    <x v="1303"/>
    <x v="13"/>
    <n v="90"/>
    <x v="53"/>
    <x v="6"/>
    <x v="9"/>
    <n v="0"/>
    <x v="5"/>
    <n v="5"/>
  </r>
  <r>
    <x v="1"/>
    <x v="97"/>
    <x v="235"/>
    <x v="1304"/>
    <x v="35"/>
    <n v="87"/>
    <x v="12"/>
    <x v="17"/>
    <x v="9"/>
    <n v="0"/>
    <x v="9"/>
    <n v="3"/>
  </r>
  <r>
    <x v="1"/>
    <x v="97"/>
    <x v="235"/>
    <x v="1305"/>
    <x v="88"/>
    <n v="83"/>
    <x v="19"/>
    <x v="30"/>
    <x v="9"/>
    <n v="0"/>
    <x v="10"/>
    <n v="5"/>
  </r>
  <r>
    <x v="1"/>
    <x v="97"/>
    <x v="235"/>
    <x v="1306"/>
    <x v="269"/>
    <n v="82"/>
    <x v="12"/>
    <x v="0"/>
    <x v="9"/>
    <n v="0"/>
    <x v="0"/>
    <m/>
  </r>
  <r>
    <x v="1"/>
    <x v="97"/>
    <x v="235"/>
    <x v="1307"/>
    <x v="96"/>
    <n v="80"/>
    <x v="2"/>
    <x v="33"/>
    <x v="9"/>
    <n v="0"/>
    <x v="5"/>
    <n v="0"/>
  </r>
  <r>
    <x v="1"/>
    <x v="97"/>
    <x v="235"/>
    <x v="1308"/>
    <x v="583"/>
    <n v="80"/>
    <x v="9"/>
    <x v="0"/>
    <x v="9"/>
    <n v="0"/>
    <x v="0"/>
    <m/>
  </r>
  <r>
    <x v="1"/>
    <x v="97"/>
    <x v="235"/>
    <x v="1309"/>
    <x v="131"/>
    <n v="78"/>
    <x v="6"/>
    <x v="0"/>
    <x v="9"/>
    <n v="0"/>
    <x v="0"/>
    <m/>
  </r>
  <r>
    <x v="1"/>
    <x v="97"/>
    <x v="236"/>
    <x v="1310"/>
    <x v="37"/>
    <n v="100"/>
    <x v="80"/>
    <x v="19"/>
    <x v="9"/>
    <n v="0"/>
    <x v="7"/>
    <n v="5"/>
  </r>
  <r>
    <x v="1"/>
    <x v="97"/>
    <x v="236"/>
    <x v="1311"/>
    <x v="87"/>
    <n v="100"/>
    <x v="80"/>
    <x v="32"/>
    <x v="9"/>
    <n v="0"/>
    <x v="9"/>
    <n v="1"/>
  </r>
  <r>
    <x v="1"/>
    <x v="97"/>
    <x v="236"/>
    <x v="1312"/>
    <x v="371"/>
    <n v="100"/>
    <x v="80"/>
    <x v="70"/>
    <x v="9"/>
    <n v="0"/>
    <x v="10"/>
    <n v="4"/>
  </r>
  <r>
    <x v="1"/>
    <x v="97"/>
    <x v="236"/>
    <x v="1313"/>
    <x v="581"/>
    <n v="100"/>
    <x v="80"/>
    <x v="0"/>
    <x v="9"/>
    <n v="0"/>
    <x v="0"/>
    <m/>
  </r>
  <r>
    <x v="1"/>
    <x v="97"/>
    <x v="236"/>
    <x v="1314"/>
    <x v="582"/>
    <n v="100"/>
    <x v="80"/>
    <x v="82"/>
    <x v="9"/>
    <n v="0"/>
    <x v="5"/>
    <n v="7"/>
  </r>
  <r>
    <x v="1"/>
    <x v="97"/>
    <x v="236"/>
    <x v="1315"/>
    <x v="308"/>
    <n v="100"/>
    <x v="80"/>
    <x v="17"/>
    <x v="9"/>
    <n v="0"/>
    <x v="9"/>
    <n v="3"/>
  </r>
  <r>
    <x v="2"/>
    <x v="87"/>
    <x v="237"/>
    <x v="1316"/>
    <x v="584"/>
    <n v="101"/>
    <x v="8"/>
    <x v="0"/>
    <x v="5"/>
    <n v="3.8999999999999986"/>
    <x v="0"/>
    <m/>
  </r>
  <r>
    <x v="1"/>
    <x v="87"/>
    <x v="237"/>
    <x v="1317"/>
    <x v="64"/>
    <n v="101"/>
    <x v="2"/>
    <x v="27"/>
    <x v="5"/>
    <n v="3.8999999999999986"/>
    <x v="10"/>
    <n v="0"/>
  </r>
  <r>
    <x v="1"/>
    <x v="87"/>
    <x v="237"/>
    <x v="1318"/>
    <x v="66"/>
    <n v="95"/>
    <x v="6"/>
    <x v="0"/>
    <x v="5"/>
    <n v="3.8999999999999986"/>
    <x v="0"/>
    <m/>
  </r>
  <r>
    <x v="2"/>
    <x v="87"/>
    <x v="237"/>
    <x v="1319"/>
    <x v="88"/>
    <n v="93"/>
    <x v="10"/>
    <x v="30"/>
    <x v="5"/>
    <n v="3.8999999999999986"/>
    <x v="10"/>
    <n v="5"/>
  </r>
  <r>
    <x v="2"/>
    <x v="87"/>
    <x v="237"/>
    <x v="1320"/>
    <x v="475"/>
    <n v="93"/>
    <x v="8"/>
    <x v="0"/>
    <x v="5"/>
    <n v="3.8999999999999986"/>
    <x v="0"/>
    <m/>
  </r>
  <r>
    <x v="2"/>
    <x v="87"/>
    <x v="237"/>
    <x v="1321"/>
    <x v="166"/>
    <n v="92"/>
    <x v="4"/>
    <x v="49"/>
    <x v="5"/>
    <n v="3.8999999999999986"/>
    <x v="8"/>
    <n v="8.7999999999999972"/>
  </r>
  <r>
    <x v="2"/>
    <x v="87"/>
    <x v="237"/>
    <x v="1322"/>
    <x v="585"/>
    <n v="85"/>
    <x v="15"/>
    <x v="0"/>
    <x v="5"/>
    <n v="3.8999999999999986"/>
    <x v="0"/>
    <m/>
  </r>
  <r>
    <x v="1"/>
    <x v="87"/>
    <x v="237"/>
    <x v="1323"/>
    <x v="329"/>
    <n v="83"/>
    <x v="10"/>
    <x v="0"/>
    <x v="5"/>
    <n v="3.8999999999999986"/>
    <x v="0"/>
    <m/>
  </r>
  <r>
    <x v="2"/>
    <x v="87"/>
    <x v="237"/>
    <x v="1324"/>
    <x v="586"/>
    <n v="81"/>
    <x v="19"/>
    <x v="0"/>
    <x v="5"/>
    <n v="3.8999999999999986"/>
    <x v="0"/>
    <m/>
  </r>
  <r>
    <x v="2"/>
    <x v="10"/>
    <x v="238"/>
    <x v="1325"/>
    <x v="96"/>
    <n v="100"/>
    <x v="2"/>
    <x v="33"/>
    <x v="5"/>
    <n v="6"/>
    <x v="5"/>
    <n v="0"/>
  </r>
  <r>
    <x v="2"/>
    <x v="10"/>
    <x v="238"/>
    <x v="1326"/>
    <x v="587"/>
    <n v="98"/>
    <x v="6"/>
    <x v="0"/>
    <x v="5"/>
    <n v="6"/>
    <x v="0"/>
    <m/>
  </r>
  <r>
    <x v="2"/>
    <x v="10"/>
    <x v="238"/>
    <x v="1327"/>
    <x v="588"/>
    <n v="90"/>
    <x v="6"/>
    <x v="0"/>
    <x v="5"/>
    <n v="6"/>
    <x v="0"/>
    <m/>
  </r>
  <r>
    <x v="2"/>
    <x v="10"/>
    <x v="238"/>
    <x v="1328"/>
    <x v="105"/>
    <n v="90"/>
    <x v="2"/>
    <x v="36"/>
    <x v="5"/>
    <n v="6"/>
    <x v="7"/>
    <n v="3.1000000000000014"/>
  </r>
  <r>
    <x v="2"/>
    <x v="10"/>
    <x v="238"/>
    <x v="1329"/>
    <x v="166"/>
    <n v="88"/>
    <x v="149"/>
    <x v="49"/>
    <x v="5"/>
    <n v="6"/>
    <x v="8"/>
    <n v="8.7999999999999972"/>
  </r>
  <r>
    <x v="2"/>
    <x v="10"/>
    <x v="238"/>
    <x v="1330"/>
    <x v="223"/>
    <n v="85"/>
    <x v="149"/>
    <x v="38"/>
    <x v="5"/>
    <n v="6"/>
    <x v="11"/>
    <n v="5"/>
  </r>
  <r>
    <x v="2"/>
    <x v="10"/>
    <x v="238"/>
    <x v="1331"/>
    <x v="55"/>
    <n v="84"/>
    <x v="149"/>
    <x v="25"/>
    <x v="5"/>
    <n v="6"/>
    <x v="7"/>
    <n v="4"/>
  </r>
  <r>
    <x v="2"/>
    <x v="10"/>
    <x v="238"/>
    <x v="1332"/>
    <x v="589"/>
    <n v="80"/>
    <x v="6"/>
    <x v="0"/>
    <x v="5"/>
    <n v="6"/>
    <x v="0"/>
    <m/>
  </r>
  <r>
    <x v="2"/>
    <x v="10"/>
    <x v="238"/>
    <x v="1333"/>
    <x v="350"/>
    <n v="75"/>
    <x v="149"/>
    <x v="0"/>
    <x v="5"/>
    <n v="6"/>
    <x v="0"/>
    <m/>
  </r>
  <r>
    <x v="0"/>
    <x v="98"/>
    <x v="239"/>
    <x v="1334"/>
    <x v="96"/>
    <n v="100"/>
    <x v="2"/>
    <x v="33"/>
    <x v="8"/>
    <n v="2"/>
    <x v="5"/>
    <n v="0"/>
  </r>
  <r>
    <x v="0"/>
    <x v="98"/>
    <x v="239"/>
    <x v="1335"/>
    <x v="301"/>
    <n v="90"/>
    <x v="10"/>
    <x v="62"/>
    <x v="8"/>
    <n v="2"/>
    <x v="3"/>
    <n v="5.5"/>
  </r>
  <r>
    <x v="0"/>
    <x v="98"/>
    <x v="239"/>
    <x v="1336"/>
    <x v="489"/>
    <n v="83"/>
    <x v="4"/>
    <x v="80"/>
    <x v="8"/>
    <n v="2"/>
    <x v="2"/>
    <n v="7.0999999999999943"/>
  </r>
  <r>
    <x v="0"/>
    <x v="98"/>
    <x v="239"/>
    <x v="1337"/>
    <x v="590"/>
    <n v="74"/>
    <x v="19"/>
    <x v="0"/>
    <x v="8"/>
    <n v="2"/>
    <x v="0"/>
    <m/>
  </r>
  <r>
    <x v="0"/>
    <x v="98"/>
    <x v="239"/>
    <x v="1338"/>
    <x v="591"/>
    <n v="71"/>
    <x v="4"/>
    <x v="83"/>
    <x v="8"/>
    <n v="2"/>
    <x v="3"/>
    <n v="2.5"/>
  </r>
  <r>
    <x v="2"/>
    <x v="67"/>
    <x v="240"/>
    <x v="1339"/>
    <x v="592"/>
    <n v="83"/>
    <x v="4"/>
    <x v="0"/>
    <x v="12"/>
    <n v="5"/>
    <x v="0"/>
    <m/>
  </r>
  <r>
    <x v="2"/>
    <x v="67"/>
    <x v="240"/>
    <x v="1340"/>
    <x v="593"/>
    <n v="80"/>
    <x v="2"/>
    <x v="0"/>
    <x v="12"/>
    <n v="5"/>
    <x v="0"/>
    <m/>
  </r>
  <r>
    <x v="2"/>
    <x v="67"/>
    <x v="240"/>
    <x v="1341"/>
    <x v="594"/>
    <n v="71"/>
    <x v="4"/>
    <x v="0"/>
    <x v="12"/>
    <n v="5"/>
    <x v="0"/>
    <m/>
  </r>
  <r>
    <x v="0"/>
    <x v="99"/>
    <x v="241"/>
    <x v="1342"/>
    <x v="595"/>
    <n v="74"/>
    <x v="150"/>
    <x v="0"/>
    <x v="8"/>
    <n v="0"/>
    <x v="0"/>
    <m/>
  </r>
  <r>
    <x v="1"/>
    <x v="9"/>
    <x v="242"/>
    <x v="1343"/>
    <x v="31"/>
    <n v="111"/>
    <x v="151"/>
    <x v="14"/>
    <x v="2"/>
    <n v="9"/>
    <x v="4"/>
    <n v="8"/>
  </r>
  <r>
    <x v="0"/>
    <x v="9"/>
    <x v="242"/>
    <x v="1344"/>
    <x v="596"/>
    <n v="101"/>
    <x v="1"/>
    <x v="0"/>
    <x v="2"/>
    <n v="9"/>
    <x v="0"/>
    <m/>
  </r>
  <r>
    <x v="1"/>
    <x v="9"/>
    <x v="242"/>
    <x v="1345"/>
    <x v="41"/>
    <n v="100"/>
    <x v="152"/>
    <x v="20"/>
    <x v="2"/>
    <n v="9"/>
    <x v="4"/>
    <n v="5"/>
  </r>
  <r>
    <x v="1"/>
    <x v="9"/>
    <x v="242"/>
    <x v="1346"/>
    <x v="135"/>
    <n v="100"/>
    <x v="18"/>
    <x v="0"/>
    <x v="2"/>
    <n v="9"/>
    <x v="0"/>
    <m/>
  </r>
  <r>
    <x v="1"/>
    <x v="9"/>
    <x v="242"/>
    <x v="1347"/>
    <x v="41"/>
    <n v="90"/>
    <x v="18"/>
    <x v="20"/>
    <x v="2"/>
    <n v="9"/>
    <x v="4"/>
    <n v="5"/>
  </r>
  <r>
    <x v="1"/>
    <x v="9"/>
    <x v="242"/>
    <x v="1348"/>
    <x v="438"/>
    <n v="90"/>
    <x v="18"/>
    <x v="76"/>
    <x v="2"/>
    <n v="9"/>
    <x v="4"/>
    <n v="8.5"/>
  </r>
  <r>
    <x v="1"/>
    <x v="9"/>
    <x v="242"/>
    <x v="1349"/>
    <x v="162"/>
    <n v="90"/>
    <x v="152"/>
    <x v="14"/>
    <x v="2"/>
    <n v="9"/>
    <x v="4"/>
    <n v="8"/>
  </r>
  <r>
    <x v="1"/>
    <x v="9"/>
    <x v="242"/>
    <x v="1350"/>
    <x v="9"/>
    <n v="89"/>
    <x v="10"/>
    <x v="4"/>
    <x v="2"/>
    <n v="9"/>
    <x v="4"/>
    <n v="9"/>
  </r>
  <r>
    <x v="1"/>
    <x v="9"/>
    <x v="242"/>
    <x v="1351"/>
    <x v="41"/>
    <n v="87"/>
    <x v="19"/>
    <x v="20"/>
    <x v="2"/>
    <n v="9"/>
    <x v="4"/>
    <n v="5"/>
  </r>
  <r>
    <x v="0"/>
    <x v="9"/>
    <x v="242"/>
    <x v="1352"/>
    <x v="597"/>
    <n v="83"/>
    <x v="16"/>
    <x v="0"/>
    <x v="2"/>
    <n v="9"/>
    <x v="0"/>
    <m/>
  </r>
  <r>
    <x v="0"/>
    <x v="9"/>
    <x v="242"/>
    <x v="1353"/>
    <x v="0"/>
    <m/>
    <x v="0"/>
    <x v="0"/>
    <x v="2"/>
    <n v="9"/>
    <x v="0"/>
    <m/>
  </r>
  <r>
    <x v="2"/>
    <x v="100"/>
    <x v="243"/>
    <x v="1354"/>
    <x v="88"/>
    <n v="90"/>
    <x v="19"/>
    <x v="30"/>
    <x v="14"/>
    <n v="5"/>
    <x v="10"/>
    <n v="5"/>
  </r>
  <r>
    <x v="2"/>
    <x v="100"/>
    <x v="243"/>
    <x v="1355"/>
    <x v="598"/>
    <n v="81"/>
    <x v="43"/>
    <x v="0"/>
    <x v="14"/>
    <n v="5"/>
    <x v="0"/>
    <m/>
  </r>
  <r>
    <x v="2"/>
    <x v="100"/>
    <x v="243"/>
    <x v="1356"/>
    <x v="381"/>
    <n v="78"/>
    <x v="43"/>
    <x v="0"/>
    <x v="14"/>
    <n v="5"/>
    <x v="0"/>
    <m/>
  </r>
  <r>
    <x v="1"/>
    <x v="45"/>
    <x v="244"/>
    <x v="1357"/>
    <x v="88"/>
    <n v="93"/>
    <x v="19"/>
    <x v="30"/>
    <x v="5"/>
    <n v="8"/>
    <x v="10"/>
    <n v="5"/>
  </r>
  <r>
    <x v="1"/>
    <x v="45"/>
    <x v="244"/>
    <x v="1358"/>
    <x v="87"/>
    <n v="75"/>
    <x v="19"/>
    <x v="32"/>
    <x v="5"/>
    <n v="8"/>
    <x v="9"/>
    <n v="1"/>
  </r>
  <r>
    <x v="1"/>
    <x v="31"/>
    <x v="245"/>
    <x v="1359"/>
    <x v="525"/>
    <n v="105"/>
    <x v="8"/>
    <x v="0"/>
    <x v="5"/>
    <n v="0"/>
    <x v="0"/>
    <m/>
  </r>
  <r>
    <x v="1"/>
    <x v="31"/>
    <x v="245"/>
    <x v="1360"/>
    <x v="32"/>
    <n v="103"/>
    <x v="6"/>
    <x v="15"/>
    <x v="5"/>
    <n v="0"/>
    <x v="7"/>
    <n v="3.2999999999999972"/>
  </r>
  <r>
    <x v="1"/>
    <x v="31"/>
    <x v="245"/>
    <x v="1361"/>
    <x v="32"/>
    <n v="95"/>
    <x v="8"/>
    <x v="15"/>
    <x v="5"/>
    <n v="0"/>
    <x v="7"/>
    <n v="3.2999999999999972"/>
  </r>
  <r>
    <x v="1"/>
    <x v="31"/>
    <x v="245"/>
    <x v="1362"/>
    <x v="599"/>
    <n v="93"/>
    <x v="72"/>
    <x v="0"/>
    <x v="5"/>
    <n v="0"/>
    <x v="0"/>
    <m/>
  </r>
  <r>
    <x v="1"/>
    <x v="31"/>
    <x v="245"/>
    <x v="1363"/>
    <x v="600"/>
    <n v="90"/>
    <x v="43"/>
    <x v="0"/>
    <x v="5"/>
    <n v="0"/>
    <x v="0"/>
    <m/>
  </r>
  <r>
    <x v="1"/>
    <x v="31"/>
    <x v="245"/>
    <x v="1364"/>
    <x v="601"/>
    <n v="90"/>
    <x v="2"/>
    <x v="0"/>
    <x v="5"/>
    <n v="0"/>
    <x v="0"/>
    <m/>
  </r>
  <r>
    <x v="1"/>
    <x v="31"/>
    <x v="245"/>
    <x v="1365"/>
    <x v="602"/>
    <n v="82"/>
    <x v="4"/>
    <x v="0"/>
    <x v="5"/>
    <n v="0"/>
    <x v="0"/>
    <m/>
  </r>
  <r>
    <x v="1"/>
    <x v="16"/>
    <x v="246"/>
    <x v="1366"/>
    <x v="371"/>
    <n v="90"/>
    <x v="23"/>
    <x v="70"/>
    <x v="10"/>
    <n v="3"/>
    <x v="10"/>
    <n v="4"/>
  </r>
  <r>
    <x v="1"/>
    <x v="101"/>
    <x v="247"/>
    <x v="1367"/>
    <x v="41"/>
    <n v="105"/>
    <x v="153"/>
    <x v="20"/>
    <x v="13"/>
    <n v="6"/>
    <x v="4"/>
    <n v="5"/>
  </r>
  <r>
    <x v="1"/>
    <x v="101"/>
    <x v="247"/>
    <x v="1368"/>
    <x v="0"/>
    <n v="103"/>
    <x v="2"/>
    <x v="0"/>
    <x v="13"/>
    <n v="6"/>
    <x v="0"/>
    <m/>
  </r>
  <r>
    <x v="1"/>
    <x v="101"/>
    <x v="247"/>
    <x v="1369"/>
    <x v="110"/>
    <n v="90"/>
    <x v="43"/>
    <x v="0"/>
    <x v="13"/>
    <n v="6"/>
    <x v="0"/>
    <m/>
  </r>
  <r>
    <x v="0"/>
    <x v="101"/>
    <x v="247"/>
    <x v="1370"/>
    <x v="603"/>
    <n v="88"/>
    <x v="20"/>
    <x v="0"/>
    <x v="13"/>
    <n v="6"/>
    <x v="0"/>
    <m/>
  </r>
  <r>
    <x v="0"/>
    <x v="101"/>
    <x v="247"/>
    <x v="1371"/>
    <x v="604"/>
    <n v="86"/>
    <x v="1"/>
    <x v="0"/>
    <x v="13"/>
    <n v="6"/>
    <x v="0"/>
    <m/>
  </r>
  <r>
    <x v="0"/>
    <x v="101"/>
    <x v="247"/>
    <x v="1372"/>
    <x v="2"/>
    <n v="86"/>
    <x v="43"/>
    <x v="1"/>
    <x v="13"/>
    <n v="6"/>
    <x v="1"/>
    <n v="5"/>
  </r>
  <r>
    <x v="2"/>
    <x v="0"/>
    <x v="248"/>
    <x v="1373"/>
    <x v="88"/>
    <n v="87"/>
    <x v="2"/>
    <x v="30"/>
    <x v="0"/>
    <m/>
    <x v="10"/>
    <n v="5"/>
  </r>
  <r>
    <x v="2"/>
    <x v="0"/>
    <x v="248"/>
    <x v="1374"/>
    <x v="178"/>
    <n v="80"/>
    <x v="19"/>
    <x v="0"/>
    <x v="0"/>
    <m/>
    <x v="0"/>
    <m/>
  </r>
  <r>
    <x v="3"/>
    <x v="0"/>
    <x v="248"/>
    <x v="1375"/>
    <x v="395"/>
    <n v="77"/>
    <x v="15"/>
    <x v="0"/>
    <x v="0"/>
    <m/>
    <x v="0"/>
    <m/>
  </r>
  <r>
    <x v="3"/>
    <x v="0"/>
    <x v="249"/>
    <x v="1376"/>
    <x v="400"/>
    <n v="105"/>
    <x v="43"/>
    <x v="0"/>
    <x v="0"/>
    <m/>
    <x v="0"/>
    <m/>
  </r>
  <r>
    <x v="3"/>
    <x v="0"/>
    <x v="250"/>
    <x v="1377"/>
    <x v="208"/>
    <n v="87"/>
    <x v="5"/>
    <x v="35"/>
    <x v="0"/>
    <m/>
    <x v="7"/>
    <n v="3"/>
  </r>
  <r>
    <x v="1"/>
    <x v="102"/>
    <x v="251"/>
    <x v="1378"/>
    <x v="45"/>
    <n v="100"/>
    <x v="2"/>
    <x v="23"/>
    <x v="4"/>
    <n v="4"/>
    <x v="4"/>
    <n v="2"/>
  </r>
  <r>
    <x v="1"/>
    <x v="102"/>
    <x v="251"/>
    <x v="1379"/>
    <x v="88"/>
    <n v="98"/>
    <x v="2"/>
    <x v="30"/>
    <x v="4"/>
    <n v="4"/>
    <x v="10"/>
    <n v="5"/>
  </r>
  <r>
    <x v="1"/>
    <x v="102"/>
    <x v="251"/>
    <x v="1380"/>
    <x v="87"/>
    <n v="96"/>
    <x v="70"/>
    <x v="32"/>
    <x v="4"/>
    <n v="4"/>
    <x v="9"/>
    <n v="1"/>
  </r>
  <r>
    <x v="1"/>
    <x v="102"/>
    <x v="251"/>
    <x v="1381"/>
    <x v="605"/>
    <n v="90"/>
    <x v="122"/>
    <x v="0"/>
    <x v="4"/>
    <n v="4"/>
    <x v="0"/>
    <m/>
  </r>
  <r>
    <x v="1"/>
    <x v="102"/>
    <x v="251"/>
    <x v="1382"/>
    <x v="298"/>
    <n v="90"/>
    <x v="17"/>
    <x v="0"/>
    <x v="4"/>
    <n v="4"/>
    <x v="0"/>
    <m/>
  </r>
  <r>
    <x v="1"/>
    <x v="102"/>
    <x v="251"/>
    <x v="1383"/>
    <x v="606"/>
    <n v="83"/>
    <x v="17"/>
    <x v="0"/>
    <x v="4"/>
    <n v="4"/>
    <x v="0"/>
    <m/>
  </r>
  <r>
    <x v="1"/>
    <x v="102"/>
    <x v="251"/>
    <x v="1384"/>
    <x v="37"/>
    <n v="80"/>
    <x v="122"/>
    <x v="19"/>
    <x v="4"/>
    <n v="4"/>
    <x v="7"/>
    <n v="5"/>
  </r>
  <r>
    <x v="1"/>
    <x v="102"/>
    <x v="251"/>
    <x v="1385"/>
    <x v="246"/>
    <n v="80"/>
    <x v="12"/>
    <x v="0"/>
    <x v="4"/>
    <n v="4"/>
    <x v="0"/>
    <m/>
  </r>
  <r>
    <x v="1"/>
    <x v="102"/>
    <x v="251"/>
    <x v="1386"/>
    <x v="0"/>
    <n v="77.77"/>
    <x v="2"/>
    <x v="0"/>
    <x v="4"/>
    <n v="4"/>
    <x v="0"/>
    <m/>
  </r>
  <r>
    <x v="1"/>
    <x v="102"/>
    <x v="251"/>
    <x v="1387"/>
    <x v="88"/>
    <n v="75"/>
    <x v="16"/>
    <x v="30"/>
    <x v="4"/>
    <n v="4"/>
    <x v="10"/>
    <n v="5"/>
  </r>
  <r>
    <x v="1"/>
    <x v="102"/>
    <x v="251"/>
    <x v="1388"/>
    <x v="57"/>
    <n v="75"/>
    <x v="17"/>
    <x v="21"/>
    <x v="4"/>
    <n v="4"/>
    <x v="1"/>
    <n v="9"/>
  </r>
  <r>
    <x v="1"/>
    <x v="102"/>
    <x v="251"/>
    <x v="1389"/>
    <x v="607"/>
    <n v="75"/>
    <x v="25"/>
    <x v="0"/>
    <x v="4"/>
    <n v="4"/>
    <x v="0"/>
    <m/>
  </r>
  <r>
    <x v="1"/>
    <x v="102"/>
    <x v="251"/>
    <x v="1390"/>
    <x v="208"/>
    <n v="74"/>
    <x v="4"/>
    <x v="35"/>
    <x v="4"/>
    <n v="4"/>
    <x v="7"/>
    <n v="3"/>
  </r>
  <r>
    <x v="1"/>
    <x v="102"/>
    <x v="251"/>
    <x v="1391"/>
    <x v="608"/>
    <n v="73"/>
    <x v="17"/>
    <x v="0"/>
    <x v="4"/>
    <n v="4"/>
    <x v="0"/>
    <m/>
  </r>
  <r>
    <x v="1"/>
    <x v="102"/>
    <x v="251"/>
    <x v="1392"/>
    <x v="609"/>
    <n v="70"/>
    <x v="17"/>
    <x v="0"/>
    <x v="4"/>
    <n v="4"/>
    <x v="0"/>
    <m/>
  </r>
  <r>
    <x v="1"/>
    <x v="102"/>
    <x v="251"/>
    <x v="1393"/>
    <x v="606"/>
    <n v="70"/>
    <x v="6"/>
    <x v="0"/>
    <x v="4"/>
    <n v="4"/>
    <x v="0"/>
    <m/>
  </r>
  <r>
    <x v="1"/>
    <x v="102"/>
    <x v="251"/>
    <x v="1394"/>
    <x v="392"/>
    <n v="70"/>
    <x v="4"/>
    <x v="26"/>
    <x v="4"/>
    <n v="4"/>
    <x v="4"/>
    <n v="0"/>
  </r>
  <r>
    <x v="1"/>
    <x v="11"/>
    <x v="252"/>
    <x v="1395"/>
    <x v="493"/>
    <n v="95"/>
    <x v="35"/>
    <x v="33"/>
    <x v="6"/>
    <n v="0"/>
    <x v="5"/>
    <n v="0"/>
  </r>
  <r>
    <x v="1"/>
    <x v="11"/>
    <x v="252"/>
    <x v="1396"/>
    <x v="41"/>
    <n v="84"/>
    <x v="43"/>
    <x v="20"/>
    <x v="6"/>
    <n v="0"/>
    <x v="4"/>
    <n v="5"/>
  </r>
  <r>
    <x v="2"/>
    <x v="20"/>
    <x v="253"/>
    <x v="1397"/>
    <x v="610"/>
    <n v="85"/>
    <x v="2"/>
    <x v="0"/>
    <x v="12"/>
    <n v="4"/>
    <x v="0"/>
    <m/>
  </r>
  <r>
    <x v="2"/>
    <x v="20"/>
    <x v="253"/>
    <x v="1398"/>
    <x v="611"/>
    <n v="83"/>
    <x v="2"/>
    <x v="0"/>
    <x v="12"/>
    <n v="4"/>
    <x v="0"/>
    <m/>
  </r>
  <r>
    <x v="0"/>
    <x v="0"/>
    <x v="254"/>
    <x v="1399"/>
    <x v="0"/>
    <m/>
    <x v="0"/>
    <x v="0"/>
    <x v="0"/>
    <m/>
    <x v="0"/>
    <m/>
  </r>
  <r>
    <x v="0"/>
    <x v="0"/>
    <x v="254"/>
    <x v="1400"/>
    <x v="0"/>
    <m/>
    <x v="0"/>
    <x v="0"/>
    <x v="0"/>
    <m/>
    <x v="0"/>
    <m/>
  </r>
  <r>
    <x v="0"/>
    <x v="0"/>
    <x v="254"/>
    <x v="1401"/>
    <x v="0"/>
    <m/>
    <x v="0"/>
    <x v="0"/>
    <x v="0"/>
    <m/>
    <x v="0"/>
    <m/>
  </r>
  <r>
    <x v="0"/>
    <x v="0"/>
    <x v="254"/>
    <x v="1402"/>
    <x v="0"/>
    <m/>
    <x v="0"/>
    <x v="0"/>
    <x v="0"/>
    <m/>
    <x v="0"/>
    <m/>
  </r>
  <r>
    <x v="0"/>
    <x v="0"/>
    <x v="254"/>
    <x v="1403"/>
    <x v="0"/>
    <m/>
    <x v="0"/>
    <x v="0"/>
    <x v="0"/>
    <m/>
    <x v="0"/>
    <m/>
  </r>
  <r>
    <x v="0"/>
    <x v="0"/>
    <x v="254"/>
    <x v="1404"/>
    <x v="0"/>
    <m/>
    <x v="0"/>
    <x v="0"/>
    <x v="0"/>
    <m/>
    <x v="0"/>
    <m/>
  </r>
  <r>
    <x v="0"/>
    <x v="0"/>
    <x v="254"/>
    <x v="1405"/>
    <x v="0"/>
    <m/>
    <x v="0"/>
    <x v="0"/>
    <x v="0"/>
    <m/>
    <x v="0"/>
    <m/>
  </r>
  <r>
    <x v="0"/>
    <x v="0"/>
    <x v="254"/>
    <x v="1406"/>
    <x v="612"/>
    <m/>
    <x v="0"/>
    <x v="0"/>
    <x v="0"/>
    <m/>
    <x v="0"/>
    <m/>
  </r>
  <r>
    <x v="0"/>
    <x v="0"/>
    <x v="254"/>
    <x v="1407"/>
    <x v="0"/>
    <m/>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W154" firstHeaderRow="1" firstDataRow="4" firstDataCol="1"/>
  <pivotFields count="12">
    <pivotField axis="axisRow" subtotalTop="0" showAll="0" defaultSubtotal="0">
      <items count="7">
        <item h="1" x="6"/>
        <item x="0"/>
        <item h="1" x="1"/>
        <item h="1" x="2"/>
        <item h="1" x="3"/>
        <item h="1" x="4"/>
        <item h="1" x="5"/>
      </items>
    </pivotField>
    <pivotField axis="axisRow" showAll="0" sortType="ascending">
      <items count="104">
        <item x="100"/>
        <item x="69"/>
        <item x="11"/>
        <item x="72"/>
        <item x="54"/>
        <item x="94"/>
        <item x="65"/>
        <item x="48"/>
        <item x="85"/>
        <item x="97"/>
        <item x="95"/>
        <item x="68"/>
        <item x="15"/>
        <item x="35"/>
        <item x="18"/>
        <item x="62"/>
        <item x="58"/>
        <item x="90"/>
        <item x="16"/>
        <item x="53"/>
        <item x="47"/>
        <item x="46"/>
        <item x="93"/>
        <item x="41"/>
        <item x="70"/>
        <item x="44"/>
        <item x="12"/>
        <item x="24"/>
        <item x="31"/>
        <item x="84"/>
        <item x="71"/>
        <item x="23"/>
        <item x="50"/>
        <item x="96"/>
        <item x="14"/>
        <item x="57"/>
        <item x="87"/>
        <item x="92"/>
        <item x="52"/>
        <item x="40"/>
        <item x="10"/>
        <item x="91"/>
        <item x="59"/>
        <item x="32"/>
        <item x="45"/>
        <item x="83"/>
        <item x="34"/>
        <item x="42"/>
        <item x="20"/>
        <item x="67"/>
        <item x="74"/>
        <item x="33"/>
        <item x="21"/>
        <item x="82"/>
        <item x="80"/>
        <item x="6"/>
        <item x="7"/>
        <item x="39"/>
        <item x="30"/>
        <item x="60"/>
        <item x="27"/>
        <item x="29"/>
        <item x="5"/>
        <item x="28"/>
        <item x="43"/>
        <item x="8"/>
        <item x="102"/>
        <item x="61"/>
        <item x="76"/>
        <item x="81"/>
        <item x="88"/>
        <item x="4"/>
        <item x="2"/>
        <item x="3"/>
        <item x="17"/>
        <item x="78"/>
        <item x="38"/>
        <item x="26"/>
        <item x="77"/>
        <item x="64"/>
        <item x="9"/>
        <item x="99"/>
        <item x="13"/>
        <item x="98"/>
        <item x="51"/>
        <item x="49"/>
        <item x="75"/>
        <item x="55"/>
        <item x="56"/>
        <item x="63"/>
        <item x="1"/>
        <item x="79"/>
        <item x="73"/>
        <item x="66"/>
        <item x="36"/>
        <item x="86"/>
        <item x="37"/>
        <item x="25"/>
        <item x="101"/>
        <item x="22"/>
        <item x="89"/>
        <item x="19"/>
        <item x="0"/>
        <item t="default"/>
      </items>
    </pivotField>
    <pivotField axis="axisRow" showAll="0">
      <items count="258">
        <item sd="0" x="254"/>
        <item sd="0" x="0"/>
        <item sd="0" x="1"/>
        <item sd="0" x="2"/>
        <item sd="0" x="3"/>
        <item sd="0" x="4"/>
        <item sd="0" x="5"/>
        <item sd="0" x="8"/>
        <item sd="0" x="9"/>
        <item sd="0" x="10"/>
        <item sd="0" x="11"/>
        <item sd="0" x="12"/>
        <item sd="0" x="13"/>
        <item sd="0" x="14"/>
        <item sd="0" x="15"/>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m="1" x="255"/>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m="1" x="25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7"/>
        <item sd="0" x="16"/>
        <item sd="0" x="166"/>
        <item x="6"/>
        <item t="default" sd="0"/>
      </items>
    </pivotField>
    <pivotField axis="axisRow" subtotalTop="0" showAll="0" defaultSubtotal="0">
      <items count="1419">
        <item x="0"/>
        <item x="1"/>
        <item x="2"/>
        <item x="3"/>
        <item x="4"/>
        <item x="5"/>
        <item x="6"/>
        <item x="7"/>
        <item x="8"/>
        <item x="9"/>
        <item x="10"/>
        <item x="11"/>
        <item x="12"/>
        <item x="13"/>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5"/>
        <item x="546"/>
        <item x="547"/>
        <item x="548"/>
        <item m="1" x="1408"/>
        <item x="14"/>
        <item m="1" x="1409"/>
        <item m="1" x="1410"/>
        <item x="20"/>
        <item x="21"/>
        <item m="1" x="1412"/>
        <item m="1" x="1415"/>
        <item x="549"/>
        <item x="550"/>
        <item x="551"/>
        <item x="552"/>
        <item x="553"/>
        <item x="554"/>
        <item x="555"/>
        <item x="556"/>
        <item x="557"/>
        <item x="558"/>
        <item x="559"/>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m="1" x="1416"/>
        <item x="600"/>
        <item m="1" x="1417"/>
        <item x="604"/>
        <item x="605"/>
        <item x="606"/>
        <item x="607"/>
        <item x="608"/>
        <item m="1" x="1418"/>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6"/>
        <item x="1187"/>
        <item x="1188"/>
        <item x="1185"/>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27"/>
        <item x="28"/>
        <item x="29"/>
        <item x="30"/>
        <item x="31"/>
        <item x="32"/>
        <item x="33"/>
        <item x="34"/>
        <item x="35"/>
        <item x="71"/>
        <item x="334"/>
        <item x="507"/>
        <item x="543"/>
        <item x="544"/>
        <item x="560"/>
        <item x="601"/>
        <item x="609"/>
        <item x="610"/>
        <item x="15"/>
        <item x="16"/>
        <item x="17"/>
        <item m="1" x="1411"/>
        <item x="18"/>
        <item x="22"/>
        <item x="23"/>
        <item x="24"/>
        <item m="1" x="1413"/>
        <item m="1" x="1414"/>
        <item x="19"/>
        <item x="25"/>
        <item x="26"/>
        <item x="602"/>
        <item x="603"/>
      </items>
    </pivotField>
    <pivotField axis="axisCol" subtotalTop="0" showAll="0" defaultSubtotal="0">
      <items count="614">
        <item x="0"/>
        <item x="1"/>
        <item x="2"/>
        <item x="3"/>
        <item x="4"/>
        <item x="5"/>
        <item x="6"/>
        <item x="7"/>
        <item x="8"/>
        <item x="18"/>
        <item x="28"/>
        <item x="29"/>
        <item x="25"/>
        <item x="30"/>
        <item x="31"/>
        <item x="32"/>
        <item x="33"/>
        <item x="34"/>
        <item x="35"/>
        <item x="36"/>
        <item x="37"/>
        <item x="38"/>
        <item x="39"/>
        <item x="40"/>
        <item x="20"/>
        <item x="13"/>
        <item x="41"/>
        <item x="42"/>
        <item x="43"/>
        <item x="9"/>
        <item x="44"/>
        <item x="45"/>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27"/>
        <item x="182"/>
        <item x="183"/>
        <item x="184"/>
        <item x="185"/>
        <item x="186"/>
        <item x="187"/>
        <item x="188"/>
        <item x="189"/>
        <item x="190"/>
        <item x="191"/>
        <item x="192"/>
        <item x="15"/>
        <item x="193"/>
        <item x="194"/>
        <item x="21"/>
        <item x="195"/>
        <item x="196"/>
        <item x="197"/>
        <item x="198"/>
        <item x="199"/>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3"/>
        <item x="304"/>
        <item x="305"/>
        <item x="608"/>
        <item x="16"/>
        <item x="306"/>
        <item x="307"/>
        <item x="308"/>
        <item x="309"/>
        <item x="310"/>
        <item x="311"/>
        <item x="312"/>
        <item x="19"/>
        <item x="313"/>
        <item x="314"/>
        <item x="315"/>
        <item x="316"/>
        <item x="317"/>
        <item x="318"/>
        <item x="319"/>
        <item x="320"/>
        <item x="321"/>
        <item x="322"/>
        <item x="323"/>
        <item x="324"/>
        <item x="325"/>
        <item x="326"/>
        <item x="327"/>
        <item x="328"/>
        <item x="24"/>
        <item x="329"/>
        <item x="330"/>
        <item m="1" x="613"/>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9"/>
        <item x="610"/>
        <item x="611"/>
        <item x="612"/>
        <item x="22"/>
        <item x="23"/>
        <item x="26"/>
        <item x="46"/>
        <item x="200"/>
        <item x="10"/>
        <item x="14"/>
        <item x="331"/>
        <item x="332"/>
        <item x="11"/>
        <item x="12"/>
        <item x="17"/>
        <item x="302"/>
      </items>
    </pivotField>
    <pivotField dataField="1" subtotalTop="0" showAll="0" defaultSubtotal="0"/>
    <pivotField axis="axisRow" showAll="0">
      <items count="155">
        <item x="0"/>
        <item x="1"/>
        <item x="2"/>
        <item x="3"/>
        <item x="4"/>
        <item x="5"/>
        <item x="6"/>
        <item x="7"/>
        <item x="19"/>
        <item x="8"/>
        <item x="10"/>
        <item x="15"/>
        <item x="20"/>
        <item x="16"/>
        <item x="21"/>
        <item x="22"/>
        <item x="12"/>
        <item x="17"/>
        <item x="23"/>
        <item x="24"/>
        <item x="25"/>
        <item x="26"/>
        <item x="27"/>
        <item x="28"/>
        <item x="29"/>
        <item x="30"/>
        <item x="31"/>
        <item x="11"/>
        <item x="32"/>
        <item x="33"/>
        <item x="34"/>
        <item x="18"/>
        <item x="35"/>
        <item x="36"/>
        <item x="37"/>
        <item x="38"/>
        <item x="39"/>
        <item x="40"/>
        <item x="41"/>
        <item x="42"/>
        <item x="43"/>
        <item x="44"/>
        <item x="45"/>
        <item x="46"/>
        <item x="47"/>
        <item x="48"/>
        <item x="49"/>
        <item x="50"/>
        <item x="51"/>
        <item x="52"/>
        <item x="53"/>
        <item x="54"/>
        <item x="55"/>
        <item x="56"/>
        <item x="57"/>
        <item x="9"/>
        <item x="58"/>
        <item x="59"/>
        <item x="60"/>
        <item x="13"/>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4"/>
        <item t="default"/>
      </items>
    </pivotField>
    <pivotField axis="axisCol" subtotalTop="0" showAll="0" sortType="ascending" defaultSubtotal="0">
      <items count="84">
        <item x="33"/>
        <item x="79"/>
        <item x="22"/>
        <item x="6"/>
        <item x="82"/>
        <item x="69"/>
        <item x="27"/>
        <item x="37"/>
        <item x="28"/>
        <item x="70"/>
        <item x="30"/>
        <item x="60"/>
        <item x="67"/>
        <item x="66"/>
        <item x="32"/>
        <item x="17"/>
        <item x="48"/>
        <item x="59"/>
        <item x="56"/>
        <item x="65"/>
        <item x="38"/>
        <item x="72"/>
        <item x="71"/>
        <item x="64"/>
        <item x="34"/>
        <item x="47"/>
        <item x="57"/>
        <item x="35"/>
        <item x="36"/>
        <item x="15"/>
        <item x="31"/>
        <item x="58"/>
        <item x="75"/>
        <item x="25"/>
        <item x="19"/>
        <item x="24"/>
        <item x="46"/>
        <item x="78"/>
        <item x="55"/>
        <item x="77"/>
        <item x="68"/>
        <item x="45"/>
        <item x="50"/>
        <item x="51"/>
        <item x="42"/>
        <item x="74"/>
        <item x="16"/>
        <item x="43"/>
        <item x="18"/>
        <item x="41"/>
        <item x="44"/>
        <item x="49"/>
        <item x="26"/>
        <item x="23"/>
        <item x="20"/>
        <item x="14"/>
        <item x="76"/>
        <item x="4"/>
        <item x="5"/>
        <item x="9"/>
        <item x="73"/>
        <item x="61"/>
        <item x="52"/>
        <item x="1"/>
        <item x="29"/>
        <item x="81"/>
        <item x="40"/>
        <item x="21"/>
        <item x="3"/>
        <item x="7"/>
        <item x="83"/>
        <item x="11"/>
        <item x="62"/>
        <item x="10"/>
        <item x="2"/>
        <item x="13"/>
        <item x="80"/>
        <item x="53"/>
        <item x="12"/>
        <item x="39"/>
        <item x="8"/>
        <item x="54"/>
        <item x="63"/>
        <item x="0"/>
      </items>
    </pivotField>
    <pivotField axis="axisRow" showAll="0" sortType="ascending">
      <items count="16">
        <item h="1" x="14"/>
        <item x="6"/>
        <item x="9"/>
        <item x="10"/>
        <item h="1" x="7"/>
        <item h="1" x="5"/>
        <item h="1" x="12"/>
        <item h="1" x="3"/>
        <item x="4"/>
        <item x="2"/>
        <item x="8"/>
        <item x="1"/>
        <item x="13"/>
        <item x="11"/>
        <item x="0"/>
        <item t="default"/>
      </items>
    </pivotField>
    <pivotField subtotalTop="0" showAll="0" defaultSubtotal="0"/>
    <pivotField axis="axisCol" subtotalTop="0" showAll="0" sortType="ascending" defaultSubtotal="0">
      <items count="13">
        <item x="5"/>
        <item x="10"/>
        <item x="9"/>
        <item x="11"/>
        <item x="7"/>
        <item x="12"/>
        <item x="8"/>
        <item x="4"/>
        <item x="1"/>
        <item x="3"/>
        <item x="2"/>
        <item x="6"/>
        <item x="0"/>
      </items>
    </pivotField>
    <pivotField subtotalTop="0" showAll="0" defaultSubtotal="0"/>
  </pivotFields>
  <rowFields count="6">
    <field x="0"/>
    <field x="8"/>
    <field x="1"/>
    <field x="2"/>
    <field x="6"/>
    <field x="3"/>
  </rowFields>
  <rowItems count="150">
    <i>
      <x v="1"/>
    </i>
    <i r="1">
      <x v="1"/>
    </i>
    <i r="2">
      <x v="2"/>
    </i>
    <i r="3">
      <x v="45"/>
    </i>
    <i r="1">
      <x v="2"/>
    </i>
    <i r="2">
      <x v="11"/>
    </i>
    <i r="3">
      <x v="172"/>
    </i>
    <i r="2">
      <x v="13"/>
    </i>
    <i r="3">
      <x v="51"/>
    </i>
    <i r="1">
      <x v="3"/>
    </i>
    <i r="2">
      <x v="18"/>
    </i>
    <i r="3">
      <x v="23"/>
    </i>
    <i r="2">
      <x v="19"/>
    </i>
    <i r="3">
      <x v="108"/>
    </i>
    <i r="1">
      <x v="8"/>
    </i>
    <i r="2">
      <x v="67"/>
    </i>
    <i r="3">
      <x v="128"/>
    </i>
    <i r="2">
      <x v="70"/>
    </i>
    <i r="3">
      <x v="203"/>
    </i>
    <i r="1">
      <x v="9"/>
    </i>
    <i r="2">
      <x v="71"/>
    </i>
    <i r="3">
      <x v="253"/>
    </i>
    <i r="3">
      <x v="254"/>
    </i>
    <i r="3">
      <x v="255"/>
    </i>
    <i r="2">
      <x v="72"/>
    </i>
    <i r="3">
      <x v="6"/>
    </i>
    <i r="2">
      <x v="73"/>
    </i>
    <i r="3">
      <x v="114"/>
    </i>
    <i r="3">
      <x v="256"/>
    </i>
    <i r="4">
      <x v="2"/>
    </i>
    <i r="5">
      <x v="523"/>
    </i>
    <i r="5">
      <x v="1404"/>
    </i>
    <i r="5">
      <x v="1408"/>
    </i>
    <i r="4">
      <x v="9"/>
    </i>
    <i r="5">
      <x v="526"/>
    </i>
    <i r="5">
      <x v="1405"/>
    </i>
    <i r="5">
      <x v="1406"/>
    </i>
    <i r="4">
      <x v="10"/>
    </i>
    <i r="5">
      <x v="527"/>
    </i>
    <i r="4">
      <x v="16"/>
    </i>
    <i r="5">
      <x v="1410"/>
    </i>
    <i r="5">
      <x v="1411"/>
    </i>
    <i r="4">
      <x v="27"/>
    </i>
    <i r="5">
      <x v="1409"/>
    </i>
    <i r="4">
      <x v="55"/>
    </i>
    <i r="5">
      <x v="1414"/>
    </i>
    <i r="4">
      <x v="59"/>
    </i>
    <i r="5">
      <x v="1415"/>
    </i>
    <i r="4">
      <x v="153"/>
    </i>
    <i r="5">
      <x v="1416"/>
    </i>
    <i r="2">
      <x v="75"/>
    </i>
    <i r="3">
      <x v="168"/>
    </i>
    <i r="2">
      <x v="76"/>
    </i>
    <i r="3">
      <x v="57"/>
    </i>
    <i r="3">
      <x v="156"/>
    </i>
    <i r="2">
      <x v="77"/>
    </i>
    <i r="3">
      <x v="37"/>
    </i>
    <i r="2">
      <x v="78"/>
    </i>
    <i r="3">
      <x v="200"/>
    </i>
    <i r="2">
      <x v="79"/>
    </i>
    <i r="3">
      <x v="132"/>
    </i>
    <i r="3">
      <x v="173"/>
    </i>
    <i r="2">
      <x v="80"/>
    </i>
    <i r="3">
      <x v="241"/>
    </i>
    <i r="1">
      <x v="10"/>
    </i>
    <i r="2">
      <x v="81"/>
    </i>
    <i r="3">
      <x v="240"/>
    </i>
    <i r="2">
      <x v="82"/>
    </i>
    <i r="3">
      <x v="20"/>
    </i>
    <i r="3">
      <x v="31"/>
    </i>
    <i r="3">
      <x v="209"/>
    </i>
    <i r="2">
      <x v="83"/>
    </i>
    <i r="3">
      <x v="238"/>
    </i>
    <i r="2">
      <x v="84"/>
    </i>
    <i r="3">
      <x v="104"/>
    </i>
    <i r="2">
      <x v="85"/>
    </i>
    <i r="3">
      <x v="95"/>
    </i>
    <i r="3">
      <x v="96"/>
    </i>
    <i r="3">
      <x v="98"/>
    </i>
    <i r="3">
      <x v="169"/>
    </i>
    <i r="2">
      <x v="86"/>
    </i>
    <i r="3">
      <x v="159"/>
    </i>
    <i r="2">
      <x v="87"/>
    </i>
    <i r="3">
      <x v="110"/>
    </i>
    <i r="3">
      <x v="185"/>
    </i>
    <i r="2">
      <x v="88"/>
    </i>
    <i r="3">
      <x v="111"/>
    </i>
    <i r="1">
      <x v="11"/>
    </i>
    <i r="2">
      <x v="90"/>
    </i>
    <i r="3">
      <x v="2"/>
    </i>
    <i r="3">
      <x v="4"/>
    </i>
    <i r="2">
      <x v="91"/>
    </i>
    <i r="3">
      <x v="170"/>
    </i>
    <i r="2">
      <x v="92"/>
    </i>
    <i r="3">
      <x v="150"/>
    </i>
    <i r="2">
      <x v="93"/>
    </i>
    <i r="3">
      <x v="134"/>
    </i>
    <i r="2">
      <x v="94"/>
    </i>
    <i r="3">
      <x v="55"/>
    </i>
    <i r="2">
      <x v="95"/>
    </i>
    <i r="3">
      <x v="193"/>
    </i>
    <i r="2">
      <x v="96"/>
    </i>
    <i r="3">
      <x v="56"/>
    </i>
    <i r="3">
      <x v="64"/>
    </i>
    <i r="1">
      <x v="12"/>
    </i>
    <i r="2">
      <x v="97"/>
    </i>
    <i r="3">
      <x v="36"/>
    </i>
    <i r="3">
      <x v="116"/>
    </i>
    <i r="2">
      <x v="98"/>
    </i>
    <i r="3">
      <x v="246"/>
    </i>
    <i r="2">
      <x v="99"/>
    </i>
    <i r="3">
      <x v="32"/>
    </i>
    <i r="3">
      <x v="63"/>
    </i>
    <i r="3">
      <x v="210"/>
    </i>
    <i r="2">
      <x v="100"/>
    </i>
    <i r="3">
      <x v="204"/>
    </i>
    <i r="3">
      <x v="205"/>
    </i>
    <i r="1">
      <x v="13"/>
    </i>
    <i r="2">
      <x v="101"/>
    </i>
    <i r="3">
      <x v="28"/>
    </i>
    <i r="3">
      <x v="65"/>
    </i>
    <i r="3">
      <x v="233"/>
    </i>
    <i r="1">
      <x v="14"/>
    </i>
    <i r="2">
      <x v="102"/>
    </i>
    <i r="3">
      <x/>
    </i>
    <i r="3">
      <x v="1"/>
    </i>
    <i r="3">
      <x v="3"/>
    </i>
    <i r="3">
      <x v="5"/>
    </i>
    <i r="3">
      <x v="7"/>
    </i>
    <i r="3">
      <x v="9"/>
    </i>
    <i r="3">
      <x v="53"/>
    </i>
    <i r="3">
      <x v="54"/>
    </i>
    <i r="3">
      <x v="58"/>
    </i>
    <i r="3">
      <x v="75"/>
    </i>
    <i r="3">
      <x v="93"/>
    </i>
    <i r="3">
      <x v="106"/>
    </i>
    <i r="3">
      <x v="112"/>
    </i>
    <i r="3">
      <x v="115"/>
    </i>
    <i r="3">
      <x v="118"/>
    </i>
    <i r="3">
      <x v="137"/>
    </i>
    <i r="3">
      <x v="140"/>
    </i>
    <i r="3">
      <x v="142"/>
    </i>
    <i r="3">
      <x v="149"/>
    </i>
    <i r="3">
      <x v="162"/>
    </i>
    <i r="3">
      <x v="166"/>
    </i>
    <i r="3">
      <x v="190"/>
    </i>
    <i r="3">
      <x v="207"/>
    </i>
    <i r="3">
      <x v="208"/>
    </i>
    <i r="3">
      <x v="224"/>
    </i>
    <i r="3">
      <x v="232"/>
    </i>
  </rowItems>
  <colFields count="3">
    <field x="10"/>
    <field x="7"/>
    <field x="4"/>
  </colFields>
  <colItems count="230">
    <i>
      <x/>
      <x/>
      <x v="81"/>
    </i>
    <i r="2">
      <x v="113"/>
    </i>
    <i r="1">
      <x v="3"/>
      <x v="25"/>
    </i>
    <i r="1">
      <x v="5"/>
      <x v="358"/>
    </i>
    <i>
      <x v="1"/>
      <x v="8"/>
      <x v="227"/>
    </i>
    <i>
      <x v="2"/>
      <x v="14"/>
      <x v="72"/>
    </i>
    <i r="1">
      <x v="15"/>
      <x v="294"/>
    </i>
    <i r="2">
      <x v="296"/>
    </i>
    <i r="1">
      <x v="16"/>
      <x v="150"/>
    </i>
    <i>
      <x v="4"/>
      <x v="25"/>
      <x v="149"/>
    </i>
    <i r="1">
      <x v="34"/>
      <x v="20"/>
    </i>
    <i>
      <x v="6"/>
      <x v="44"/>
      <x v="118"/>
    </i>
    <i r="1">
      <x v="46"/>
      <x v="111"/>
    </i>
    <i>
      <x v="7"/>
      <x v="53"/>
      <x v="404"/>
    </i>
    <i r="1">
      <x v="54"/>
      <x v="26"/>
    </i>
    <i r="1">
      <x v="57"/>
      <x v="29"/>
    </i>
    <i>
      <x v="8"/>
      <x v="58"/>
      <x v="605"/>
    </i>
    <i r="2">
      <x v="606"/>
    </i>
    <i r="2">
      <x v="608"/>
    </i>
    <i r="1">
      <x v="59"/>
      <x v="301"/>
    </i>
    <i r="2">
      <x v="613"/>
    </i>
    <i r="1">
      <x v="61"/>
      <x v="273"/>
    </i>
    <i r="1">
      <x v="62"/>
      <x v="168"/>
    </i>
    <i r="2">
      <x v="268"/>
    </i>
    <i r="1">
      <x v="63"/>
      <x v="2"/>
    </i>
    <i r="1">
      <x v="65"/>
      <x v="503"/>
    </i>
    <i r="1">
      <x v="66"/>
      <x v="102"/>
    </i>
    <i>
      <x v="9"/>
      <x v="68"/>
      <x v="6"/>
    </i>
    <i r="2">
      <x v="47"/>
    </i>
    <i r="1">
      <x v="69"/>
      <x v="293"/>
    </i>
    <i r="1">
      <x v="70"/>
      <x v="580"/>
    </i>
    <i r="1">
      <x v="71"/>
      <x v="79"/>
    </i>
    <i r="2">
      <x v="264"/>
    </i>
    <i r="2">
      <x v="272"/>
    </i>
    <i r="2">
      <x v="318"/>
    </i>
    <i r="1">
      <x v="72"/>
      <x v="288"/>
    </i>
    <i r="1">
      <x v="73"/>
      <x v="24"/>
    </i>
    <i r="2">
      <x v="65"/>
    </i>
    <i>
      <x v="10"/>
      <x v="74"/>
      <x v="4"/>
    </i>
    <i r="1">
      <x v="75"/>
      <x v="10"/>
    </i>
    <i r="1">
      <x v="76"/>
      <x v="478"/>
    </i>
    <i r="1">
      <x v="77"/>
      <x v="173"/>
    </i>
    <i r="1">
      <x v="78"/>
      <x v="167"/>
    </i>
    <i r="2">
      <x v="392"/>
    </i>
    <i>
      <x v="11"/>
      <x v="79"/>
      <x v="94"/>
    </i>
    <i r="2">
      <x v="436"/>
    </i>
    <i r="1">
      <x v="80"/>
      <x v="9"/>
    </i>
    <i r="1">
      <x v="81"/>
      <x v="181"/>
    </i>
    <i r="2">
      <x v="502"/>
    </i>
    <i r="2">
      <x v="504"/>
    </i>
    <i r="1">
      <x v="82"/>
      <x v="289"/>
    </i>
    <i r="2">
      <x v="499"/>
    </i>
    <i>
      <x v="12"/>
      <x v="83"/>
      <x/>
    </i>
    <i r="2">
      <x v="1"/>
    </i>
    <i r="2">
      <x v="3"/>
    </i>
    <i r="2">
      <x v="5"/>
    </i>
    <i r="2">
      <x v="7"/>
    </i>
    <i r="2">
      <x v="8"/>
    </i>
    <i r="2">
      <x v="11"/>
    </i>
    <i r="2">
      <x v="12"/>
    </i>
    <i r="2">
      <x v="51"/>
    </i>
    <i r="2">
      <x v="52"/>
    </i>
    <i r="2">
      <x v="53"/>
    </i>
    <i r="2">
      <x v="59"/>
    </i>
    <i r="2">
      <x v="74"/>
    </i>
    <i r="2">
      <x v="75"/>
    </i>
    <i r="2">
      <x v="76"/>
    </i>
    <i r="2">
      <x v="77"/>
    </i>
    <i r="2">
      <x v="78"/>
    </i>
    <i r="2">
      <x v="95"/>
    </i>
    <i r="2">
      <x v="96"/>
    </i>
    <i r="2">
      <x v="97"/>
    </i>
    <i r="2">
      <x v="98"/>
    </i>
    <i r="2">
      <x v="99"/>
    </i>
    <i r="2">
      <x v="100"/>
    </i>
    <i r="2">
      <x v="101"/>
    </i>
    <i r="2">
      <x v="103"/>
    </i>
    <i r="2">
      <x v="104"/>
    </i>
    <i r="2">
      <x v="105"/>
    </i>
    <i r="2">
      <x v="106"/>
    </i>
    <i r="2">
      <x v="107"/>
    </i>
    <i r="2">
      <x v="108"/>
    </i>
    <i r="2">
      <x v="109"/>
    </i>
    <i r="2">
      <x v="110"/>
    </i>
    <i r="2">
      <x v="125"/>
    </i>
    <i r="2">
      <x v="166"/>
    </i>
    <i r="2">
      <x v="169"/>
    </i>
    <i r="2">
      <x v="170"/>
    </i>
    <i r="2">
      <x v="171"/>
    </i>
    <i r="2">
      <x v="172"/>
    </i>
    <i r="2">
      <x v="174"/>
    </i>
    <i r="2">
      <x v="175"/>
    </i>
    <i r="2">
      <x v="176"/>
    </i>
    <i r="2">
      <x v="177"/>
    </i>
    <i r="2">
      <x v="178"/>
    </i>
    <i r="2">
      <x v="179"/>
    </i>
    <i r="2">
      <x v="180"/>
    </i>
    <i r="2">
      <x v="182"/>
    </i>
    <i r="2">
      <x v="183"/>
    </i>
    <i r="2">
      <x v="184"/>
    </i>
    <i r="2">
      <x v="185"/>
    </i>
    <i r="2">
      <x v="186"/>
    </i>
    <i r="2">
      <x v="187"/>
    </i>
    <i r="2">
      <x v="188"/>
    </i>
    <i r="2">
      <x v="189"/>
    </i>
    <i r="2">
      <x v="190"/>
    </i>
    <i r="2">
      <x v="191"/>
    </i>
    <i r="2">
      <x v="192"/>
    </i>
    <i r="2">
      <x v="193"/>
    </i>
    <i r="2">
      <x v="196"/>
    </i>
    <i r="2">
      <x v="197"/>
    </i>
    <i r="2">
      <x v="198"/>
    </i>
    <i r="2">
      <x v="199"/>
    </i>
    <i r="2">
      <x v="200"/>
    </i>
    <i r="2">
      <x v="201"/>
    </i>
    <i r="2">
      <x v="202"/>
    </i>
    <i r="2">
      <x v="203"/>
    </i>
    <i r="2">
      <x v="204"/>
    </i>
    <i r="2">
      <x v="205"/>
    </i>
    <i r="2">
      <x v="215"/>
    </i>
    <i r="2">
      <x v="242"/>
    </i>
    <i r="2">
      <x v="249"/>
    </i>
    <i r="2">
      <x v="260"/>
    </i>
    <i r="2">
      <x v="262"/>
    </i>
    <i r="2">
      <x v="263"/>
    </i>
    <i r="2">
      <x v="265"/>
    </i>
    <i r="2">
      <x v="266"/>
    </i>
    <i r="2">
      <x v="267"/>
    </i>
    <i r="2">
      <x v="269"/>
    </i>
    <i r="2">
      <x v="270"/>
    </i>
    <i r="2">
      <x v="271"/>
    </i>
    <i r="2">
      <x v="274"/>
    </i>
    <i r="2">
      <x v="275"/>
    </i>
    <i r="2">
      <x v="276"/>
    </i>
    <i r="2">
      <x v="277"/>
    </i>
    <i r="2">
      <x v="278"/>
    </i>
    <i r="2">
      <x v="279"/>
    </i>
    <i r="2">
      <x v="280"/>
    </i>
    <i r="2">
      <x v="281"/>
    </i>
    <i r="2">
      <x v="282"/>
    </i>
    <i r="2">
      <x v="283"/>
    </i>
    <i r="2">
      <x v="284"/>
    </i>
    <i r="2">
      <x v="285"/>
    </i>
    <i r="2">
      <x v="286"/>
    </i>
    <i r="2">
      <x v="287"/>
    </i>
    <i r="2">
      <x v="290"/>
    </i>
    <i r="2">
      <x v="291"/>
    </i>
    <i r="2">
      <x v="297"/>
    </i>
    <i r="2">
      <x v="298"/>
    </i>
    <i r="2">
      <x v="299"/>
    </i>
    <i r="2">
      <x v="300"/>
    </i>
    <i r="2">
      <x v="302"/>
    </i>
    <i r="2">
      <x v="303"/>
    </i>
    <i r="2">
      <x v="304"/>
    </i>
    <i r="2">
      <x v="305"/>
    </i>
    <i r="2">
      <x v="307"/>
    </i>
    <i r="2">
      <x v="308"/>
    </i>
    <i r="2">
      <x v="309"/>
    </i>
    <i r="2">
      <x v="310"/>
    </i>
    <i r="2">
      <x v="311"/>
    </i>
    <i r="2">
      <x v="312"/>
    </i>
    <i r="2">
      <x v="313"/>
    </i>
    <i r="2">
      <x v="316"/>
    </i>
    <i r="2">
      <x v="317"/>
    </i>
    <i r="2">
      <x v="319"/>
    </i>
    <i r="2">
      <x v="320"/>
    </i>
    <i r="2">
      <x v="322"/>
    </i>
    <i r="2">
      <x v="323"/>
    </i>
    <i r="2">
      <x v="325"/>
    </i>
    <i r="2">
      <x v="357"/>
    </i>
    <i r="2">
      <x v="359"/>
    </i>
    <i r="2">
      <x v="374"/>
    </i>
    <i r="2">
      <x v="383"/>
    </i>
    <i r="2">
      <x v="390"/>
    </i>
    <i r="2">
      <x v="391"/>
    </i>
    <i r="2">
      <x v="405"/>
    </i>
    <i r="2">
      <x v="406"/>
    </i>
    <i r="2">
      <x v="407"/>
    </i>
    <i r="2">
      <x v="408"/>
    </i>
    <i r="2">
      <x v="409"/>
    </i>
    <i r="2">
      <x v="410"/>
    </i>
    <i r="2">
      <x v="411"/>
    </i>
    <i r="2">
      <x v="412"/>
    </i>
    <i r="2">
      <x v="413"/>
    </i>
    <i r="2">
      <x v="414"/>
    </i>
    <i r="2">
      <x v="415"/>
    </i>
    <i r="2">
      <x v="416"/>
    </i>
    <i r="2">
      <x v="420"/>
    </i>
    <i r="2">
      <x v="425"/>
    </i>
    <i r="2">
      <x v="426"/>
    </i>
    <i r="2">
      <x v="428"/>
    </i>
    <i r="2">
      <x v="429"/>
    </i>
    <i r="2">
      <x v="430"/>
    </i>
    <i r="2">
      <x v="431"/>
    </i>
    <i r="2">
      <x v="464"/>
    </i>
    <i r="2">
      <x v="494"/>
    </i>
    <i r="2">
      <x v="495"/>
    </i>
    <i r="2">
      <x v="496"/>
    </i>
    <i r="2">
      <x v="497"/>
    </i>
    <i r="2">
      <x v="498"/>
    </i>
    <i r="2">
      <x v="500"/>
    </i>
    <i r="2">
      <x v="501"/>
    </i>
    <i r="2">
      <x v="508"/>
    </i>
    <i r="2">
      <x v="509"/>
    </i>
    <i r="2">
      <x v="510"/>
    </i>
    <i r="2">
      <x v="511"/>
    </i>
    <i r="2">
      <x v="512"/>
    </i>
    <i r="2">
      <x v="513"/>
    </i>
    <i r="2">
      <x v="564"/>
    </i>
    <i r="2">
      <x v="565"/>
    </i>
    <i r="2">
      <x v="566"/>
    </i>
    <i r="2">
      <x v="567"/>
    </i>
    <i r="2">
      <x v="568"/>
    </i>
    <i r="2">
      <x v="569"/>
    </i>
    <i r="2">
      <x v="579"/>
    </i>
    <i r="2">
      <x v="584"/>
    </i>
    <i r="2">
      <x v="585"/>
    </i>
    <i r="2">
      <x v="586"/>
    </i>
    <i r="2">
      <x v="592"/>
    </i>
    <i r="2">
      <x v="593"/>
    </i>
    <i r="2">
      <x v="600"/>
    </i>
    <i r="2">
      <x v="601"/>
    </i>
    <i r="2">
      <x v="602"/>
    </i>
    <i r="2">
      <x v="603"/>
    </i>
    <i r="2">
      <x v="604"/>
    </i>
    <i r="2">
      <x v="607"/>
    </i>
    <i r="2">
      <x v="609"/>
    </i>
    <i r="2">
      <x v="610"/>
    </i>
    <i r="2">
      <x v="611"/>
    </i>
    <i r="2">
      <x v="612"/>
    </i>
  </colItems>
  <dataFields count="1">
    <dataField name="Sum of Relevance" fld="5" baseField="0" baseItem="0"/>
  </dataFields>
  <formats count="47">
    <format dxfId="1106">
      <pivotArea dataOnly="0" labelOnly="1" fieldPosition="0">
        <references count="1">
          <reference field="7" count="0"/>
        </references>
      </pivotArea>
    </format>
    <format dxfId="1105">
      <pivotArea dataOnly="0" labelOnly="1" fieldPosition="0">
        <references count="1">
          <reference field="7" count="0"/>
        </references>
      </pivotArea>
    </format>
    <format dxfId="1104">
      <pivotArea dataOnly="0" labelOnly="1" fieldPosition="0">
        <references count="1">
          <reference field="4" count="0"/>
        </references>
      </pivotArea>
    </format>
    <format dxfId="1103">
      <pivotArea dataOnly="0" labelOnly="1" fieldPosition="0">
        <references count="1">
          <reference field="4" count="0"/>
        </references>
      </pivotArea>
    </format>
    <format dxfId="1102">
      <pivotArea type="all" dataOnly="0" outline="0" fieldPosition="0"/>
    </format>
    <format dxfId="1101">
      <pivotArea outline="0" collapsedLevelsAreSubtotals="1" fieldPosition="0"/>
    </format>
    <format dxfId="1100">
      <pivotArea type="origin" dataOnly="0" labelOnly="1" outline="0" fieldPosition="0"/>
    </format>
    <format dxfId="1099">
      <pivotArea field="7" type="button" dataOnly="0" labelOnly="1" outline="0" axis="axisCol" fieldPosition="1"/>
    </format>
    <format dxfId="1098">
      <pivotArea field="4" type="button" dataOnly="0" labelOnly="1" outline="0" axis="axisCol" fieldPosition="2"/>
    </format>
    <format dxfId="1097">
      <pivotArea type="topRight" dataOnly="0" labelOnly="1" outline="0" fieldPosition="0"/>
    </format>
    <format dxfId="1096">
      <pivotArea field="0" type="button" dataOnly="0" labelOnly="1" outline="0" axis="axisRow" fieldPosition="0"/>
    </format>
    <format dxfId="1095">
      <pivotArea dataOnly="0" labelOnly="1" fieldPosition="0">
        <references count="1">
          <reference field="7" count="0"/>
        </references>
      </pivotArea>
    </format>
    <format dxfId="1094">
      <pivotArea dataOnly="0" labelOnly="1" fieldPosition="0">
        <references count="2">
          <reference field="4" count="1">
            <x v="0"/>
          </reference>
          <reference field="7" count="1" selected="0">
            <x v="83"/>
          </reference>
        </references>
      </pivotArea>
    </format>
    <format dxfId="1093">
      <pivotArea dataOnly="0" labelOnly="1" fieldPosition="0">
        <references count="1">
          <reference field="2" count="0"/>
        </references>
      </pivotArea>
    </format>
    <format dxfId="1092">
      <pivotArea dataOnly="0" labelOnly="1" fieldPosition="0">
        <references count="1">
          <reference field="2" count="0"/>
        </references>
      </pivotArea>
    </format>
    <format dxfId="1091">
      <pivotArea dataOnly="0" labelOnly="1" fieldPosition="0">
        <references count="1">
          <reference field="2" count="0"/>
        </references>
      </pivotArea>
    </format>
    <format dxfId="1090">
      <pivotArea dataOnly="0" labelOnly="1" fieldPosition="0">
        <references count="1">
          <reference field="2" count="0"/>
        </references>
      </pivotArea>
    </format>
    <format dxfId="1089">
      <pivotArea dataOnly="0" labelOnly="1" fieldPosition="0">
        <references count="1">
          <reference field="6" count="0"/>
        </references>
      </pivotArea>
    </format>
    <format dxfId="1088">
      <pivotArea dataOnly="0" labelOnly="1" fieldPosition="0">
        <references count="1">
          <reference field="6" count="0"/>
        </references>
      </pivotArea>
    </format>
    <format dxfId="1087">
      <pivotArea dataOnly="0" labelOnly="1" fieldPosition="0">
        <references count="1">
          <reference field="6" count="0"/>
        </references>
      </pivotArea>
    </format>
    <format dxfId="1086">
      <pivotArea dataOnly="0" labelOnly="1" fieldPosition="0">
        <references count="1">
          <reference field="6" count="0"/>
        </references>
      </pivotArea>
    </format>
    <format dxfId="1085">
      <pivotArea dataOnly="0" labelOnly="1" fieldPosition="0">
        <references count="1">
          <reference field="1" count="0"/>
        </references>
      </pivotArea>
    </format>
    <format dxfId="1084">
      <pivotArea dataOnly="0" labelOnly="1" fieldPosition="0">
        <references count="1">
          <reference field="3" count="0"/>
        </references>
      </pivotArea>
    </format>
    <format dxfId="1083">
      <pivotArea dataOnly="0" labelOnly="1" fieldPosition="0">
        <references count="1">
          <reference field="3" count="0"/>
        </references>
      </pivotArea>
    </format>
    <format dxfId="1082">
      <pivotArea dataOnly="0" labelOnly="1" fieldPosition="0">
        <references count="1">
          <reference field="3" count="0"/>
        </references>
      </pivotArea>
    </format>
    <format dxfId="1081">
      <pivotArea dataOnly="0" labelOnly="1" fieldPosition="0">
        <references count="1">
          <reference field="3" count="0"/>
        </references>
      </pivotArea>
    </format>
    <format dxfId="1080">
      <pivotArea dataOnly="0" labelOnly="1" fieldPosition="0">
        <references count="1">
          <reference field="3" count="0"/>
        </references>
      </pivotArea>
    </format>
    <format dxfId="1079">
      <pivotArea dataOnly="0" labelOnly="1" fieldPosition="0">
        <references count="1">
          <reference field="3" count="0"/>
        </references>
      </pivotArea>
    </format>
    <format dxfId="1078">
      <pivotArea dataOnly="0" labelOnly="1" fieldPosition="0">
        <references count="1">
          <reference field="3" count="0"/>
        </references>
      </pivotArea>
    </format>
    <format dxfId="1077">
      <pivotArea dataOnly="0" labelOnly="1" fieldPosition="0">
        <references count="1">
          <reference field="0" count="0"/>
        </references>
      </pivotArea>
    </format>
    <format dxfId="1076">
      <pivotArea dataOnly="0" labelOnly="1" fieldPosition="0">
        <references count="1">
          <reference field="0" count="0"/>
        </references>
      </pivotArea>
    </format>
    <format dxfId="1075">
      <pivotArea type="all" dataOnly="0" outline="0" fieldPosition="0"/>
    </format>
    <format dxfId="1074">
      <pivotArea outline="0" collapsedLevelsAreSubtotals="1" fieldPosition="0"/>
    </format>
    <format dxfId="1073">
      <pivotArea type="origin" dataOnly="0" labelOnly="1" outline="0" fieldPosition="0"/>
    </format>
    <format dxfId="1072">
      <pivotArea field="7" type="button" dataOnly="0" labelOnly="1" outline="0" axis="axisCol" fieldPosition="1"/>
    </format>
    <format dxfId="1071">
      <pivotArea field="4" type="button" dataOnly="0" labelOnly="1" outline="0" axis="axisCol" fieldPosition="2"/>
    </format>
    <format dxfId="1070">
      <pivotArea type="topRight" dataOnly="0" labelOnly="1" outline="0" fieldPosition="0"/>
    </format>
    <format dxfId="1069">
      <pivotArea field="0" type="button" dataOnly="0" labelOnly="1" outline="0" axis="axisRow" fieldPosition="0"/>
    </format>
    <format dxfId="1068">
      <pivotArea dataOnly="0" labelOnly="1" fieldPosition="0">
        <references count="1">
          <reference field="0" count="0"/>
        </references>
      </pivotArea>
    </format>
    <format dxfId="1067">
      <pivotArea dataOnly="0" labelOnly="1" fieldPosition="0">
        <references count="1">
          <reference field="7" count="1">
            <x v="83"/>
          </reference>
        </references>
      </pivotArea>
    </format>
    <format dxfId="1066">
      <pivotArea dataOnly="0" labelOnly="1" fieldPosition="0">
        <references count="2">
          <reference field="4" count="1">
            <x v="0"/>
          </reference>
          <reference field="7" count="1" selected="0">
            <x v="83"/>
          </reference>
        </references>
      </pivotArea>
    </format>
    <format dxfId="1065">
      <pivotArea dataOnly="0" labelOnly="1" fieldPosition="0">
        <references count="1">
          <reference field="8" count="0"/>
        </references>
      </pivotArea>
    </format>
    <format dxfId="1064">
      <pivotArea dataOnly="0" labelOnly="1" fieldPosition="0">
        <references count="1">
          <reference field="8" count="0"/>
        </references>
      </pivotArea>
    </format>
    <format dxfId="1063">
      <pivotArea dataOnly="0" labelOnly="1" fieldPosition="0">
        <references count="1">
          <reference field="1" count="0"/>
        </references>
      </pivotArea>
    </format>
    <format dxfId="1062">
      <pivotArea dataOnly="0" labelOnly="1" fieldPosition="0">
        <references count="1">
          <reference field="1" count="0"/>
        </references>
      </pivotArea>
    </format>
    <format dxfId="1061">
      <pivotArea dataOnly="0" labelOnly="1" fieldPosition="0">
        <references count="1">
          <reference field="1" count="0"/>
        </references>
      </pivotArea>
    </format>
    <format dxfId="1060">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AM29" firstHeaderRow="1" firstDataRow="2" firstDataCol="1"/>
  <pivotFields count="12">
    <pivotField axis="axisRow" subtotalTop="0" showAll="0" defaultSubtotal="0">
      <items count="7">
        <item h="1" x="6"/>
        <item x="0"/>
        <item h="1" x="1"/>
        <item h="1" x="2"/>
        <item h="1" x="3"/>
        <item h="1" x="4"/>
        <item h="1" x="5"/>
      </items>
    </pivotField>
    <pivotField showAll="0" sortType="ascending">
      <items count="104">
        <item x="100"/>
        <item x="69"/>
        <item x="11"/>
        <item x="72"/>
        <item x="54"/>
        <item x="94"/>
        <item x="65"/>
        <item x="48"/>
        <item x="85"/>
        <item x="97"/>
        <item x="95"/>
        <item x="68"/>
        <item x="15"/>
        <item x="35"/>
        <item x="18"/>
        <item x="62"/>
        <item x="58"/>
        <item x="90"/>
        <item x="16"/>
        <item x="53"/>
        <item x="47"/>
        <item x="46"/>
        <item x="93"/>
        <item x="41"/>
        <item x="70"/>
        <item x="44"/>
        <item x="12"/>
        <item x="24"/>
        <item x="31"/>
        <item x="84"/>
        <item x="71"/>
        <item x="23"/>
        <item x="50"/>
        <item x="96"/>
        <item x="14"/>
        <item x="57"/>
        <item x="87"/>
        <item x="92"/>
        <item x="52"/>
        <item x="40"/>
        <item x="10"/>
        <item x="91"/>
        <item x="59"/>
        <item x="32"/>
        <item x="45"/>
        <item x="83"/>
        <item x="34"/>
        <item x="42"/>
        <item x="20"/>
        <item x="67"/>
        <item x="74"/>
        <item x="33"/>
        <item x="21"/>
        <item x="82"/>
        <item x="80"/>
        <item x="6"/>
        <item x="7"/>
        <item x="39"/>
        <item x="30"/>
        <item x="60"/>
        <item x="27"/>
        <item x="29"/>
        <item x="5"/>
        <item x="28"/>
        <item x="43"/>
        <item x="8"/>
        <item x="102"/>
        <item x="61"/>
        <item x="76"/>
        <item x="81"/>
        <item x="88"/>
        <item x="4"/>
        <item x="2"/>
        <item x="3"/>
        <item x="17"/>
        <item x="78"/>
        <item x="38"/>
        <item x="26"/>
        <item x="77"/>
        <item x="64"/>
        <item x="9"/>
        <item x="99"/>
        <item x="13"/>
        <item x="98"/>
        <item x="51"/>
        <item x="49"/>
        <item x="75"/>
        <item x="55"/>
        <item x="56"/>
        <item x="63"/>
        <item x="1"/>
        <item x="79"/>
        <item x="73"/>
        <item x="66"/>
        <item x="36"/>
        <item x="86"/>
        <item x="37"/>
        <item x="25"/>
        <item x="101"/>
        <item x="22"/>
        <item x="89"/>
        <item x="19"/>
        <item x="0"/>
        <item t="default"/>
      </items>
    </pivotField>
    <pivotField showAll="0"/>
    <pivotField subtotalTop="0" showAll="0" defaultSubtotal="0"/>
    <pivotField subtotalTop="0" showAll="0" defaultSubtotal="0">
      <items count="614">
        <item x="0"/>
        <item x="1"/>
        <item x="2"/>
        <item x="3"/>
        <item x="4"/>
        <item x="5"/>
        <item x="6"/>
        <item x="7"/>
        <item x="8"/>
        <item x="18"/>
        <item x="28"/>
        <item x="29"/>
        <item x="25"/>
        <item x="30"/>
        <item x="31"/>
        <item x="32"/>
        <item x="33"/>
        <item x="34"/>
        <item x="35"/>
        <item x="36"/>
        <item x="37"/>
        <item x="38"/>
        <item x="39"/>
        <item x="40"/>
        <item x="20"/>
        <item x="13"/>
        <item x="41"/>
        <item x="42"/>
        <item x="43"/>
        <item x="9"/>
        <item x="44"/>
        <item x="45"/>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27"/>
        <item x="182"/>
        <item x="183"/>
        <item x="184"/>
        <item x="185"/>
        <item x="186"/>
        <item x="187"/>
        <item x="188"/>
        <item x="189"/>
        <item x="190"/>
        <item x="191"/>
        <item x="192"/>
        <item x="15"/>
        <item x="193"/>
        <item x="194"/>
        <item x="21"/>
        <item x="195"/>
        <item x="196"/>
        <item x="197"/>
        <item x="198"/>
        <item x="199"/>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3"/>
        <item x="304"/>
        <item x="305"/>
        <item x="608"/>
        <item x="16"/>
        <item x="306"/>
        <item x="307"/>
        <item x="308"/>
        <item x="309"/>
        <item x="310"/>
        <item x="311"/>
        <item x="312"/>
        <item x="19"/>
        <item x="313"/>
        <item x="314"/>
        <item x="315"/>
        <item x="316"/>
        <item x="317"/>
        <item x="318"/>
        <item x="319"/>
        <item x="320"/>
        <item x="321"/>
        <item x="322"/>
        <item x="323"/>
        <item x="324"/>
        <item x="325"/>
        <item x="326"/>
        <item x="327"/>
        <item x="328"/>
        <item x="24"/>
        <item x="329"/>
        <item x="330"/>
        <item m="1" x="613"/>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9"/>
        <item x="610"/>
        <item x="611"/>
        <item x="612"/>
        <item x="22"/>
        <item x="23"/>
        <item x="26"/>
        <item x="46"/>
        <item x="200"/>
        <item x="10"/>
        <item x="14"/>
        <item x="331"/>
        <item x="332"/>
        <item x="11"/>
        <item x="12"/>
        <item x="17"/>
        <item x="302"/>
      </items>
    </pivotField>
    <pivotField dataField="1" subtotalTop="0" showAll="0" defaultSubtotal="0"/>
    <pivotField showAll="0"/>
    <pivotField axis="axisCol" subtotalTop="0" showAll="0" sortType="ascending" defaultSubtotal="0">
      <items count="84">
        <item x="33"/>
        <item x="79"/>
        <item x="22"/>
        <item x="6"/>
        <item x="82"/>
        <item x="69"/>
        <item x="27"/>
        <item x="37"/>
        <item x="28"/>
        <item x="70"/>
        <item x="30"/>
        <item x="60"/>
        <item x="67"/>
        <item x="66"/>
        <item x="32"/>
        <item x="17"/>
        <item x="48"/>
        <item x="59"/>
        <item x="56"/>
        <item x="65"/>
        <item x="38"/>
        <item x="72"/>
        <item x="71"/>
        <item x="64"/>
        <item x="34"/>
        <item x="47"/>
        <item x="57"/>
        <item x="35"/>
        <item x="36"/>
        <item x="15"/>
        <item x="31"/>
        <item x="58"/>
        <item x="75"/>
        <item x="25"/>
        <item x="19"/>
        <item x="24"/>
        <item x="46"/>
        <item x="78"/>
        <item x="55"/>
        <item x="77"/>
        <item x="68"/>
        <item x="45"/>
        <item x="50"/>
        <item x="51"/>
        <item x="42"/>
        <item x="74"/>
        <item x="16"/>
        <item x="43"/>
        <item x="18"/>
        <item x="41"/>
        <item x="44"/>
        <item x="49"/>
        <item x="26"/>
        <item x="23"/>
        <item x="20"/>
        <item x="14"/>
        <item x="76"/>
        <item x="4"/>
        <item x="5"/>
        <item x="9"/>
        <item x="73"/>
        <item x="61"/>
        <item x="52"/>
        <item x="1"/>
        <item x="29"/>
        <item x="81"/>
        <item x="40"/>
        <item x="21"/>
        <item x="3"/>
        <item x="7"/>
        <item x="83"/>
        <item x="11"/>
        <item x="62"/>
        <item x="10"/>
        <item x="2"/>
        <item x="13"/>
        <item x="80"/>
        <item x="53"/>
        <item x="12"/>
        <item x="39"/>
        <item x="8"/>
        <item x="54"/>
        <item x="63"/>
        <item x="0"/>
      </items>
    </pivotField>
    <pivotField axis="axisRow" showAll="0">
      <items count="16">
        <item x="0"/>
        <item x="1"/>
        <item x="2"/>
        <item h="1" x="3"/>
        <item x="4"/>
        <item h="1" x="5"/>
        <item x="6"/>
        <item h="1" x="7"/>
        <item x="8"/>
        <item x="9"/>
        <item x="10"/>
        <item x="11"/>
        <item h="1" x="12"/>
        <item x="13"/>
        <item h="1" x="14"/>
        <item t="default"/>
      </items>
    </pivotField>
    <pivotField subtotalTop="0" showAll="0" defaultSubtotal="0"/>
    <pivotField subtotalTop="0" showAll="0" defaultSubtotal="0"/>
    <pivotField subtotalTop="0" showAll="0" defaultSubtotal="0"/>
  </pivotFields>
  <rowFields count="2">
    <field x="0"/>
    <field x="8"/>
  </rowFields>
  <rowItems count="12">
    <i>
      <x v="1"/>
    </i>
    <i r="1">
      <x/>
    </i>
    <i r="1">
      <x v="1"/>
    </i>
    <i r="1">
      <x v="2"/>
    </i>
    <i r="1">
      <x v="4"/>
    </i>
    <i r="1">
      <x v="6"/>
    </i>
    <i r="1">
      <x v="8"/>
    </i>
    <i r="1">
      <x v="9"/>
    </i>
    <i r="1">
      <x v="10"/>
    </i>
    <i r="1">
      <x v="11"/>
    </i>
    <i r="1">
      <x v="13"/>
    </i>
    <i t="grand">
      <x/>
    </i>
  </rowItems>
  <colFields count="1">
    <field x="7"/>
  </colFields>
  <colItems count="38">
    <i>
      <x/>
    </i>
    <i>
      <x v="3"/>
    </i>
    <i>
      <x v="5"/>
    </i>
    <i>
      <x v="8"/>
    </i>
    <i>
      <x v="14"/>
    </i>
    <i>
      <x v="15"/>
    </i>
    <i>
      <x v="16"/>
    </i>
    <i>
      <x v="25"/>
    </i>
    <i>
      <x v="34"/>
    </i>
    <i>
      <x v="44"/>
    </i>
    <i>
      <x v="46"/>
    </i>
    <i>
      <x v="53"/>
    </i>
    <i>
      <x v="54"/>
    </i>
    <i>
      <x v="57"/>
    </i>
    <i>
      <x v="58"/>
    </i>
    <i>
      <x v="59"/>
    </i>
    <i>
      <x v="61"/>
    </i>
    <i>
      <x v="62"/>
    </i>
    <i>
      <x v="63"/>
    </i>
    <i>
      <x v="65"/>
    </i>
    <i>
      <x v="66"/>
    </i>
    <i>
      <x v="68"/>
    </i>
    <i>
      <x v="69"/>
    </i>
    <i>
      <x v="70"/>
    </i>
    <i>
      <x v="71"/>
    </i>
    <i>
      <x v="72"/>
    </i>
    <i>
      <x v="73"/>
    </i>
    <i>
      <x v="74"/>
    </i>
    <i>
      <x v="75"/>
    </i>
    <i>
      <x v="76"/>
    </i>
    <i>
      <x v="77"/>
    </i>
    <i>
      <x v="78"/>
    </i>
    <i>
      <x v="79"/>
    </i>
    <i>
      <x v="80"/>
    </i>
    <i>
      <x v="81"/>
    </i>
    <i>
      <x v="82"/>
    </i>
    <i>
      <x v="83"/>
    </i>
    <i t="grand">
      <x/>
    </i>
  </colItems>
  <dataFields count="1">
    <dataField name="Sum of Relevance" fld="5" baseField="0" baseItem="0"/>
  </dataFields>
  <formats count="99">
    <format dxfId="1059">
      <pivotArea dataOnly="0" labelOnly="1" fieldPosition="0">
        <references count="1">
          <reference field="7" count="0"/>
        </references>
      </pivotArea>
    </format>
    <format dxfId="1058">
      <pivotArea dataOnly="0" labelOnly="1" fieldPosition="0">
        <references count="1">
          <reference field="7" count="0"/>
        </references>
      </pivotArea>
    </format>
    <format dxfId="1057">
      <pivotArea type="all" dataOnly="0" outline="0" fieldPosition="0"/>
    </format>
    <format dxfId="1056">
      <pivotArea outline="0" collapsedLevelsAreSubtotals="1" fieldPosition="0"/>
    </format>
    <format dxfId="1055">
      <pivotArea type="origin" dataOnly="0" labelOnly="1" outline="0" fieldPosition="0"/>
    </format>
    <format dxfId="1054">
      <pivotArea field="7" type="button" dataOnly="0" labelOnly="1" outline="0" axis="axisCol" fieldPosition="0"/>
    </format>
    <format dxfId="1053">
      <pivotArea field="4" type="button" dataOnly="0" labelOnly="1" outline="0"/>
    </format>
    <format dxfId="1052">
      <pivotArea type="topRight" dataOnly="0" labelOnly="1" outline="0" fieldPosition="0"/>
    </format>
    <format dxfId="1051">
      <pivotArea field="0" type="button" dataOnly="0" labelOnly="1" outline="0" axis="axisRow" fieldPosition="0"/>
    </format>
    <format dxfId="1050">
      <pivotArea dataOnly="0" labelOnly="1" fieldPosition="0">
        <references count="1">
          <reference field="7" count="0"/>
        </references>
      </pivotArea>
    </format>
    <format dxfId="1049">
      <pivotArea dataOnly="0" labelOnly="1" fieldPosition="0">
        <references count="1">
          <reference field="0" count="0"/>
        </references>
      </pivotArea>
    </format>
    <format dxfId="1048">
      <pivotArea dataOnly="0" labelOnly="1" fieldPosition="0">
        <references count="1">
          <reference field="0" count="0"/>
        </references>
      </pivotArea>
    </format>
    <format dxfId="1047">
      <pivotArea type="all" dataOnly="0" outline="0" fieldPosition="0"/>
    </format>
    <format dxfId="1046">
      <pivotArea outline="0" collapsedLevelsAreSubtotals="1" fieldPosition="0"/>
    </format>
    <format dxfId="1045">
      <pivotArea type="origin" dataOnly="0" labelOnly="1" outline="0" fieldPosition="0"/>
    </format>
    <format dxfId="1044">
      <pivotArea field="7" type="button" dataOnly="0" labelOnly="1" outline="0" axis="axisCol" fieldPosition="0"/>
    </format>
    <format dxfId="1043">
      <pivotArea field="4" type="button" dataOnly="0" labelOnly="1" outline="0"/>
    </format>
    <format dxfId="1042">
      <pivotArea type="topRight" dataOnly="0" labelOnly="1" outline="0" fieldPosition="0"/>
    </format>
    <format dxfId="1041">
      <pivotArea field="0" type="button" dataOnly="0" labelOnly="1" outline="0" axis="axisRow" fieldPosition="0"/>
    </format>
    <format dxfId="1040">
      <pivotArea dataOnly="0" labelOnly="1" fieldPosition="0">
        <references count="1">
          <reference field="0" count="0"/>
        </references>
      </pivotArea>
    </format>
    <format dxfId="1039">
      <pivotArea dataOnly="0" labelOnly="1" fieldPosition="0">
        <references count="1">
          <reference field="7" count="1">
            <x v="83"/>
          </reference>
        </references>
      </pivotArea>
    </format>
    <format dxfId="1038">
      <pivotArea dataOnly="0" labelOnly="1" offset="BS256" fieldPosition="0">
        <references count="1">
          <reference field="7" count="1">
            <x v="83"/>
          </reference>
        </references>
      </pivotArea>
    </format>
    <format>
      <pivotArea type="all" dataOnly="0" outline="0" fieldPosition="0"/>
    </format>
    <format>
      <pivotArea dataOnly="0" labelOnly="1" fieldPosition="0">
        <references count="1">
          <reference field="7" count="1">
            <x v="83"/>
          </reference>
        </references>
      </pivotArea>
    </format>
    <format dxfId="1037">
      <pivotArea field="7" type="button" dataOnly="0" labelOnly="1" outline="0" axis="axisCol" fieldPosition="0"/>
    </format>
    <format dxfId="1036">
      <pivotArea type="all" dataOnly="0" outline="0" fieldPosition="0"/>
    </format>
    <format dxfId="1035">
      <pivotArea outline="0" collapsedLevelsAreSubtotals="1" fieldPosition="0"/>
    </format>
    <format dxfId="1034">
      <pivotArea type="origin" dataOnly="0" labelOnly="1" outline="0" fieldPosition="0"/>
    </format>
    <format dxfId="1033">
      <pivotArea field="7" type="button" dataOnly="0" labelOnly="1" outline="0" axis="axisCol" fieldPosition="0"/>
    </format>
    <format dxfId="1032">
      <pivotArea field="4" type="button" dataOnly="0" labelOnly="1" outline="0"/>
    </format>
    <format dxfId="1031">
      <pivotArea type="topRight" dataOnly="0" labelOnly="1" outline="0" fieldPosition="0"/>
    </format>
    <format dxfId="1030">
      <pivotArea field="0" type="button" dataOnly="0" labelOnly="1" outline="0" axis="axisRow" fieldPosition="0"/>
    </format>
    <format dxfId="1029">
      <pivotArea dataOnly="0" labelOnly="1" fieldPosition="0">
        <references count="1">
          <reference field="0" count="0"/>
        </references>
      </pivotArea>
    </format>
    <format dxfId="1028">
      <pivotArea dataOnly="0" labelOnly="1" fieldPosition="0">
        <references count="1">
          <reference field="7" count="1">
            <x v="83"/>
          </reference>
        </references>
      </pivotArea>
    </format>
    <format dxfId="1027">
      <pivotArea type="all" dataOnly="0" outline="0" fieldPosition="0"/>
    </format>
    <format dxfId="1026">
      <pivotArea outline="0" collapsedLevelsAreSubtotals="1" fieldPosition="0"/>
    </format>
    <format dxfId="1025">
      <pivotArea type="origin" dataOnly="0" labelOnly="1" outline="0" fieldPosition="0"/>
    </format>
    <format dxfId="1024">
      <pivotArea field="7" type="button" dataOnly="0" labelOnly="1" outline="0" axis="axisCol" fieldPosition="0"/>
    </format>
    <format dxfId="1023">
      <pivotArea field="4" type="button" dataOnly="0" labelOnly="1" outline="0"/>
    </format>
    <format dxfId="1022">
      <pivotArea type="topRight" dataOnly="0" labelOnly="1" outline="0" fieldPosition="0"/>
    </format>
    <format dxfId="1021">
      <pivotArea field="0" type="button" dataOnly="0" labelOnly="1" outline="0" axis="axisRow" fieldPosition="0"/>
    </format>
    <format dxfId="1020">
      <pivotArea dataOnly="0" labelOnly="1" fieldPosition="0">
        <references count="1">
          <reference field="0" count="0"/>
        </references>
      </pivotArea>
    </format>
    <format dxfId="1019">
      <pivotArea dataOnly="0" labelOnly="1" fieldPosition="0">
        <references count="1">
          <reference field="7" count="1">
            <x v="83"/>
          </reference>
        </references>
      </pivotArea>
    </format>
    <format dxfId="1018">
      <pivotArea type="topRight" dataOnly="0" labelOnly="1" outline="0" offset="BR1" fieldPosition="0"/>
    </format>
    <format dxfId="1017">
      <pivotArea type="topRight" dataOnly="0" labelOnly="1" outline="0" offset="CO1" fieldPosition="0"/>
    </format>
    <format dxfId="1016">
      <pivotArea dataOnly="0" labelOnly="1" offset="N256" fieldPosition="0">
        <references count="1">
          <reference field="7" count="1">
            <x v="83"/>
          </reference>
        </references>
      </pivotArea>
    </format>
    <format dxfId="1015">
      <pivotArea type="origin" dataOnly="0" labelOnly="1" outline="0" fieldPosition="0"/>
    </format>
    <format dxfId="1014">
      <pivotArea field="0" type="button" dataOnly="0" labelOnly="1" outline="0" axis="axisRow" fieldPosition="0"/>
    </format>
    <format dxfId="1013">
      <pivotArea dataOnly="0" labelOnly="1" fieldPosition="0">
        <references count="1">
          <reference field="0" count="0"/>
        </references>
      </pivotArea>
    </format>
    <format dxfId="1012">
      <pivotArea type="all" dataOnly="0" outline="0" fieldPosition="0"/>
    </format>
    <format dxfId="1011">
      <pivotArea outline="0" collapsedLevelsAreSubtotals="1" fieldPosition="0"/>
    </format>
    <format dxfId="1010">
      <pivotArea type="origin" dataOnly="0" labelOnly="1" outline="0" fieldPosition="0"/>
    </format>
    <format dxfId="1009">
      <pivotArea field="7" type="button" dataOnly="0" labelOnly="1" outline="0" axis="axisCol" fieldPosition="0"/>
    </format>
    <format dxfId="1008">
      <pivotArea field="4" type="button" dataOnly="0" labelOnly="1" outline="0"/>
    </format>
    <format dxfId="1007">
      <pivotArea type="topRight" dataOnly="0" labelOnly="1" outline="0" fieldPosition="0"/>
    </format>
    <format dxfId="1006">
      <pivotArea field="0" type="button" dataOnly="0" labelOnly="1" outline="0" axis="axisRow" fieldPosition="0"/>
    </format>
    <format dxfId="1005">
      <pivotArea dataOnly="0" labelOnly="1" fieldPosition="0">
        <references count="1">
          <reference field="0" count="0"/>
        </references>
      </pivotArea>
    </format>
    <format dxfId="1004">
      <pivotArea dataOnly="0" labelOnly="1" fieldPosition="0">
        <references count="1">
          <reference field="7" count="1">
            <x v="83"/>
          </reference>
        </references>
      </pivotArea>
    </format>
    <format dxfId="1003">
      <pivotArea type="topRight" dataOnly="0" labelOnly="1" outline="0" offset="A1" fieldPosition="0"/>
    </format>
    <format dxfId="1002">
      <pivotArea type="all" dataOnly="0" outline="0" fieldPosition="0"/>
    </format>
    <format dxfId="1001">
      <pivotArea outline="0" collapsedLevelsAreSubtotals="1" fieldPosition="0"/>
    </format>
    <format dxfId="1000">
      <pivotArea type="origin" dataOnly="0" labelOnly="1" outline="0" fieldPosition="0"/>
    </format>
    <format dxfId="999">
      <pivotArea field="7" type="button" dataOnly="0" labelOnly="1" outline="0" axis="axisCol" fieldPosition="0"/>
    </format>
    <format dxfId="998">
      <pivotArea field="4" type="button" dataOnly="0" labelOnly="1" outline="0"/>
    </format>
    <format dxfId="997">
      <pivotArea type="topRight" dataOnly="0" labelOnly="1" outline="0" fieldPosition="0"/>
    </format>
    <format dxfId="996">
      <pivotArea field="0" type="button" dataOnly="0" labelOnly="1" outline="0" axis="axisRow" fieldPosition="0"/>
    </format>
    <format dxfId="995">
      <pivotArea dataOnly="0" labelOnly="1" fieldPosition="0">
        <references count="1">
          <reference field="0" count="0"/>
        </references>
      </pivotArea>
    </format>
    <format dxfId="994">
      <pivotArea dataOnly="0" labelOnly="1" fieldPosition="0">
        <references count="1">
          <reference field="7" count="1">
            <x v="83"/>
          </reference>
        </references>
      </pivotArea>
    </format>
    <format dxfId="993">
      <pivotArea type="all" dataOnly="0" outline="0" fieldPosition="0"/>
    </format>
    <format dxfId="992">
      <pivotArea outline="0" collapsedLevelsAreSubtotals="1" fieldPosition="0"/>
    </format>
    <format dxfId="991">
      <pivotArea type="origin" dataOnly="0" labelOnly="1" outline="0" fieldPosition="0"/>
    </format>
    <format dxfId="990">
      <pivotArea field="7" type="button" dataOnly="0" labelOnly="1" outline="0" axis="axisCol" fieldPosition="0"/>
    </format>
    <format dxfId="989">
      <pivotArea field="4" type="button" dataOnly="0" labelOnly="1" outline="0"/>
    </format>
    <format dxfId="988">
      <pivotArea type="topRight" dataOnly="0" labelOnly="1" outline="0" fieldPosition="0"/>
    </format>
    <format dxfId="987">
      <pivotArea field="0" type="button" dataOnly="0" labelOnly="1" outline="0" axis="axisRow" fieldPosition="0"/>
    </format>
    <format dxfId="986">
      <pivotArea dataOnly="0" labelOnly="1" fieldPosition="0">
        <references count="1">
          <reference field="0" count="0"/>
        </references>
      </pivotArea>
    </format>
    <format dxfId="985">
      <pivotArea dataOnly="0" labelOnly="1" fieldPosition="0">
        <references count="1">
          <reference field="7" count="1">
            <x v="83"/>
          </reference>
        </references>
      </pivotArea>
    </format>
    <format dxfId="984">
      <pivotArea type="all" dataOnly="0" outline="0" fieldPosition="0"/>
    </format>
    <format dxfId="983">
      <pivotArea outline="0" collapsedLevelsAreSubtotals="1" fieldPosition="0"/>
    </format>
    <format dxfId="982">
      <pivotArea type="origin" dataOnly="0" labelOnly="1" outline="0" fieldPosition="0"/>
    </format>
    <format dxfId="981">
      <pivotArea field="7" type="button" dataOnly="0" labelOnly="1" outline="0" axis="axisCol" fieldPosition="0"/>
    </format>
    <format dxfId="980">
      <pivotArea field="4" type="button" dataOnly="0" labelOnly="1" outline="0"/>
    </format>
    <format dxfId="979">
      <pivotArea type="topRight" dataOnly="0" labelOnly="1" outline="0" fieldPosition="0"/>
    </format>
    <format dxfId="978">
      <pivotArea field="0" type="button" dataOnly="0" labelOnly="1" outline="0" axis="axisRow" fieldPosition="0"/>
    </format>
    <format dxfId="977">
      <pivotArea dataOnly="0" labelOnly="1" fieldPosition="0">
        <references count="1">
          <reference field="0" count="0"/>
        </references>
      </pivotArea>
    </format>
    <format dxfId="976">
      <pivotArea dataOnly="0" labelOnly="1" grandRow="1" outline="0" fieldPosition="0"/>
    </format>
    <format dxfId="975">
      <pivotArea dataOnly="0" labelOnly="1" fieldPosition="0">
        <references count="1">
          <reference field="7" count="1">
            <x v="83"/>
          </reference>
        </references>
      </pivotArea>
    </format>
    <format dxfId="974">
      <pivotArea dataOnly="0" labelOnly="1" grandCol="1" outline="0" fieldPosition="0"/>
    </format>
    <format dxfId="973">
      <pivotArea type="all" dataOnly="0" outline="0" fieldPosition="0"/>
    </format>
    <format dxfId="972">
      <pivotArea outline="0" collapsedLevelsAreSubtotals="1" fieldPosition="0"/>
    </format>
    <format dxfId="971">
      <pivotArea type="origin" dataOnly="0" labelOnly="1" outline="0" fieldPosition="0"/>
    </format>
    <format dxfId="970">
      <pivotArea field="7" type="button" dataOnly="0" labelOnly="1" outline="0" axis="axisCol" fieldPosition="0"/>
    </format>
    <format dxfId="969">
      <pivotArea field="4" type="button" dataOnly="0" labelOnly="1" outline="0"/>
    </format>
    <format dxfId="968">
      <pivotArea type="topRight" dataOnly="0" labelOnly="1" outline="0" fieldPosition="0"/>
    </format>
    <format dxfId="967">
      <pivotArea field="0" type="button" dataOnly="0" labelOnly="1" outline="0" axis="axisRow" fieldPosition="0"/>
    </format>
    <format dxfId="966">
      <pivotArea dataOnly="0" labelOnly="1" fieldPosition="0">
        <references count="1">
          <reference field="0" count="0"/>
        </references>
      </pivotArea>
    </format>
    <format dxfId="965">
      <pivotArea dataOnly="0" labelOnly="1" grandRow="1" outline="0" fieldPosition="0"/>
    </format>
    <format dxfId="964">
      <pivotArea dataOnly="0" labelOnly="1" fieldPosition="0">
        <references count="1">
          <reference field="7" count="1">
            <x v="83"/>
          </reference>
        </references>
      </pivotArea>
    </format>
    <format dxfId="963">
      <pivotArea dataOnly="0" labelOnly="1" grandCol="1" outline="0" fieldPosition="0"/>
    </format>
  </formats>
  <conditionalFormats count="3">
    <conditionalFormat priority="14">
      <pivotAreas count="1">
        <pivotArea type="data" grandRow="1" outline="0" collapsedLevelsAreSubtotals="1" fieldPosition="0">
          <references count="2">
            <reference field="4294967294" count="1" selected="0">
              <x v="0"/>
            </reference>
            <reference field="7" count="1" selected="0">
              <x v="83"/>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83"/>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1" selected="0">
              <x v="83"/>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875C3F-E331-4233-9B3B-131E6DD4C223}"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W154" firstHeaderRow="1" firstDataRow="4" firstDataCol="1"/>
  <pivotFields count="12">
    <pivotField axis="axisRow" subtotalTop="0" showAll="0" defaultSubtotal="0">
      <items count="7">
        <item h="1" x="6"/>
        <item x="0"/>
        <item h="1" x="1"/>
        <item h="1" x="2"/>
        <item h="1" x="3"/>
        <item h="1" x="4"/>
        <item h="1" x="5"/>
      </items>
    </pivotField>
    <pivotField axis="axisRow" showAll="0" sortType="ascending">
      <items count="104">
        <item x="100"/>
        <item x="69"/>
        <item x="11"/>
        <item x="72"/>
        <item x="54"/>
        <item x="94"/>
        <item x="65"/>
        <item x="48"/>
        <item x="85"/>
        <item x="97"/>
        <item x="95"/>
        <item x="68"/>
        <item x="15"/>
        <item x="35"/>
        <item x="18"/>
        <item x="62"/>
        <item x="58"/>
        <item x="90"/>
        <item x="16"/>
        <item x="53"/>
        <item x="47"/>
        <item x="46"/>
        <item x="93"/>
        <item x="41"/>
        <item x="70"/>
        <item x="44"/>
        <item x="12"/>
        <item x="24"/>
        <item x="31"/>
        <item x="84"/>
        <item x="71"/>
        <item x="23"/>
        <item x="50"/>
        <item x="96"/>
        <item x="14"/>
        <item x="57"/>
        <item x="87"/>
        <item x="92"/>
        <item x="52"/>
        <item x="40"/>
        <item x="10"/>
        <item x="91"/>
        <item x="59"/>
        <item x="32"/>
        <item x="45"/>
        <item x="83"/>
        <item x="34"/>
        <item x="42"/>
        <item x="20"/>
        <item x="67"/>
        <item x="74"/>
        <item x="33"/>
        <item x="21"/>
        <item x="82"/>
        <item x="80"/>
        <item x="6"/>
        <item x="7"/>
        <item x="39"/>
        <item x="30"/>
        <item x="60"/>
        <item x="27"/>
        <item x="29"/>
        <item x="5"/>
        <item x="28"/>
        <item x="43"/>
        <item x="8"/>
        <item x="102"/>
        <item x="61"/>
        <item x="76"/>
        <item x="81"/>
        <item x="88"/>
        <item x="4"/>
        <item x="2"/>
        <item x="3"/>
        <item x="17"/>
        <item x="78"/>
        <item x="38"/>
        <item x="26"/>
        <item x="77"/>
        <item x="64"/>
        <item x="9"/>
        <item x="99"/>
        <item x="13"/>
        <item x="98"/>
        <item x="51"/>
        <item x="49"/>
        <item x="75"/>
        <item x="55"/>
        <item x="56"/>
        <item x="63"/>
        <item x="1"/>
        <item x="79"/>
        <item x="73"/>
        <item x="66"/>
        <item x="36"/>
        <item x="86"/>
        <item x="37"/>
        <item x="25"/>
        <item x="101"/>
        <item x="22"/>
        <item x="89"/>
        <item x="19"/>
        <item x="0"/>
        <item t="default"/>
      </items>
    </pivotField>
    <pivotField axis="axisRow" showAll="0">
      <items count="258">
        <item sd="0" x="254"/>
        <item sd="0" x="0"/>
        <item sd="0" x="1"/>
        <item sd="0" x="2"/>
        <item sd="0" x="3"/>
        <item sd="0" x="4"/>
        <item sd="0" x="5"/>
        <item sd="0" x="8"/>
        <item sd="0" x="9"/>
        <item sd="0" x="10"/>
        <item sd="0" x="11"/>
        <item sd="0" x="12"/>
        <item sd="0" x="13"/>
        <item sd="0" x="14"/>
        <item sd="0" x="15"/>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m="1" x="255"/>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m="1" x="25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7"/>
        <item sd="0" x="16"/>
        <item sd="0" x="166"/>
        <item x="6"/>
        <item t="default" sd="0"/>
      </items>
    </pivotField>
    <pivotField axis="axisRow" subtotalTop="0" showAll="0" defaultSubtotal="0">
      <items count="1419">
        <item x="0"/>
        <item x="1"/>
        <item x="2"/>
        <item x="3"/>
        <item x="4"/>
        <item x="5"/>
        <item x="6"/>
        <item x="7"/>
        <item x="8"/>
        <item x="9"/>
        <item x="10"/>
        <item x="11"/>
        <item x="12"/>
        <item x="13"/>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5"/>
        <item x="546"/>
        <item x="547"/>
        <item x="548"/>
        <item n="HTTP event collector(called in splunk internal 'httpinput'), (rewrite this)this is meant for things like S2S(Splujnk to Splunk) communication of forwarding data(which only works with heavy forwarders), this is configured in the 'Add Data &gt; Input type'_x000a_bu" m="1" x="1408"/>
        <item x="14"/>
        <item m="1" x="1409"/>
        <item m="1" x="1410"/>
        <item x="20"/>
        <item x="21"/>
        <item m="1" x="1412"/>
        <item m="1" x="1415"/>
        <item x="549"/>
        <item x="550"/>
        <item x="551"/>
        <item x="552"/>
        <item x="553"/>
        <item x="554"/>
        <item x="555"/>
        <item x="556"/>
        <item x="557"/>
        <item x="558"/>
        <item x="559"/>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m="1" x="1416"/>
        <item x="600"/>
        <item m="1" x="1417"/>
        <item x="604"/>
        <item x="605"/>
        <item x="606"/>
        <item x="607"/>
        <item x="608"/>
        <item m="1" x="1418"/>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6"/>
        <item x="1187"/>
        <item x="1188"/>
        <item x="1185"/>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27"/>
        <item x="28"/>
        <item x="29"/>
        <item x="30"/>
        <item x="31"/>
        <item x="32"/>
        <item x="33"/>
        <item x="34"/>
        <item x="35"/>
        <item n="Refers to methods to retreive data from devices or machines where we don’t want to install splunk(the agent) but still get the data into splunk, this will always imply making the device/machine send the data some way like sending the data we are interest" x="71"/>
        <item x="334"/>
        <item x="507"/>
        <item x="543"/>
        <item x="544"/>
        <item x="560"/>
        <item x="601"/>
        <item x="609"/>
        <item x="610"/>
        <item x="15"/>
        <item x="16"/>
        <item x="17"/>
        <item m="1" x="1411"/>
        <item x="18"/>
        <item x="22"/>
        <item x="23"/>
        <item x="24"/>
        <item n="This can also be used directly in indexers, since the whole way this works is through agentless input and the device already sending the data, then we can set this up at the indexer directly, if we don’t have any load balancing that we need to have neces" m="1" x="1413"/>
        <item m="1" x="1414"/>
        <item x="19"/>
        <item x="25"/>
        <item x="26"/>
        <item x="602"/>
        <item x="603"/>
      </items>
    </pivotField>
    <pivotField axis="axisCol" subtotalTop="0" showAll="0" defaultSubtotal="0">
      <items count="614">
        <item x="0"/>
        <item x="1"/>
        <item x="2"/>
        <item x="3"/>
        <item x="4"/>
        <item x="5"/>
        <item x="6"/>
        <item x="7"/>
        <item x="8"/>
        <item x="18"/>
        <item x="28"/>
        <item x="29"/>
        <item x="25"/>
        <item x="30"/>
        <item x="31"/>
        <item x="32"/>
        <item x="33"/>
        <item x="34"/>
        <item x="35"/>
        <item x="36"/>
        <item x="37"/>
        <item x="38"/>
        <item x="39"/>
        <item x="40"/>
        <item x="20"/>
        <item x="13"/>
        <item x="41"/>
        <item x="42"/>
        <item x="43"/>
        <item x="9"/>
        <item x="44"/>
        <item x="45"/>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27"/>
        <item x="182"/>
        <item x="183"/>
        <item x="184"/>
        <item x="185"/>
        <item x="186"/>
        <item x="187"/>
        <item x="188"/>
        <item x="189"/>
        <item x="190"/>
        <item x="191"/>
        <item x="192"/>
        <item x="15"/>
        <item x="193"/>
        <item x="194"/>
        <item x="21"/>
        <item x="195"/>
        <item x="196"/>
        <item x="197"/>
        <item x="198"/>
        <item x="199"/>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3"/>
        <item x="304"/>
        <item x="305"/>
        <item x="608"/>
        <item x="16"/>
        <item x="306"/>
        <item x="307"/>
        <item x="308"/>
        <item x="309"/>
        <item x="310"/>
        <item x="311"/>
        <item x="312"/>
        <item x="19"/>
        <item x="313"/>
        <item x="314"/>
        <item x="315"/>
        <item x="316"/>
        <item x="317"/>
        <item x="318"/>
        <item x="319"/>
        <item x="320"/>
        <item x="321"/>
        <item x="322"/>
        <item x="323"/>
        <item x="324"/>
        <item x="325"/>
        <item x="326"/>
        <item x="327"/>
        <item x="328"/>
        <item x="24"/>
        <item x="329"/>
        <item x="330"/>
        <item m="1" x="613"/>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9"/>
        <item x="610"/>
        <item x="611"/>
        <item x="612"/>
        <item x="22"/>
        <item x="23"/>
        <item x="26"/>
        <item x="46"/>
        <item x="200"/>
        <item x="10"/>
        <item x="14"/>
        <item x="331"/>
        <item x="332"/>
        <item x="11"/>
        <item x="12"/>
        <item x="17"/>
        <item x="302"/>
      </items>
    </pivotField>
    <pivotField dataField="1" subtotalTop="0" showAll="0" defaultSubtotal="0"/>
    <pivotField axis="axisRow" showAll="0">
      <items count="155">
        <item x="0"/>
        <item x="1"/>
        <item x="2"/>
        <item x="3"/>
        <item x="4"/>
        <item x="5"/>
        <item x="6"/>
        <item x="7"/>
        <item x="19"/>
        <item x="8"/>
        <item x="10"/>
        <item x="15"/>
        <item x="20"/>
        <item x="16"/>
        <item x="21"/>
        <item x="22"/>
        <item x="12"/>
        <item x="17"/>
        <item x="23"/>
        <item x="24"/>
        <item x="25"/>
        <item x="26"/>
        <item x="27"/>
        <item x="28"/>
        <item x="29"/>
        <item x="30"/>
        <item x="31"/>
        <item x="11"/>
        <item x="32"/>
        <item x="33"/>
        <item x="34"/>
        <item x="18"/>
        <item x="35"/>
        <item x="36"/>
        <item x="37"/>
        <item x="38"/>
        <item x="39"/>
        <item x="40"/>
        <item x="41"/>
        <item x="42"/>
        <item x="43"/>
        <item x="44"/>
        <item x="45"/>
        <item x="46"/>
        <item x="47"/>
        <item x="48"/>
        <item x="49"/>
        <item x="50"/>
        <item x="51"/>
        <item x="52"/>
        <item x="53"/>
        <item x="54"/>
        <item x="55"/>
        <item x="56"/>
        <item x="57"/>
        <item x="9"/>
        <item x="58"/>
        <item x="59"/>
        <item x="60"/>
        <item x="13"/>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4"/>
        <item t="default"/>
      </items>
    </pivotField>
    <pivotField axis="axisCol" subtotalTop="0" showAll="0" sortType="ascending" defaultSubtotal="0">
      <items count="84">
        <item x="33"/>
        <item x="79"/>
        <item x="22"/>
        <item x="6"/>
        <item x="82"/>
        <item x="69"/>
        <item x="27"/>
        <item x="37"/>
        <item x="28"/>
        <item x="70"/>
        <item x="30"/>
        <item x="60"/>
        <item x="67"/>
        <item x="66"/>
        <item x="32"/>
        <item x="17"/>
        <item x="48"/>
        <item x="59"/>
        <item x="56"/>
        <item x="65"/>
        <item x="38"/>
        <item x="72"/>
        <item x="71"/>
        <item x="64"/>
        <item x="34"/>
        <item x="47"/>
        <item x="57"/>
        <item x="35"/>
        <item x="36"/>
        <item x="15"/>
        <item x="31"/>
        <item x="58"/>
        <item x="75"/>
        <item x="25"/>
        <item x="19"/>
        <item x="24"/>
        <item x="46"/>
        <item x="78"/>
        <item x="55"/>
        <item x="77"/>
        <item x="68"/>
        <item x="45"/>
        <item x="50"/>
        <item x="51"/>
        <item x="42"/>
        <item x="74"/>
        <item x="16"/>
        <item x="43"/>
        <item x="18"/>
        <item x="41"/>
        <item x="44"/>
        <item x="49"/>
        <item x="26"/>
        <item x="23"/>
        <item x="20"/>
        <item x="14"/>
        <item x="76"/>
        <item x="4"/>
        <item x="5"/>
        <item x="9"/>
        <item x="73"/>
        <item x="61"/>
        <item x="52"/>
        <item x="1"/>
        <item x="29"/>
        <item x="81"/>
        <item x="40"/>
        <item x="21"/>
        <item x="3"/>
        <item x="7"/>
        <item x="83"/>
        <item x="11"/>
        <item x="62"/>
        <item x="10"/>
        <item x="2"/>
        <item x="13"/>
        <item x="80"/>
        <item x="53"/>
        <item x="12"/>
        <item x="39"/>
        <item x="8"/>
        <item x="54"/>
        <item x="63"/>
        <item x="0"/>
      </items>
    </pivotField>
    <pivotField axis="axisRow" showAll="0" sortType="ascending">
      <items count="16">
        <item h="1" x="14"/>
        <item x="6"/>
        <item x="9"/>
        <item x="10"/>
        <item h="1" x="7"/>
        <item h="1" x="5"/>
        <item h="1" x="12"/>
        <item h="1" x="3"/>
        <item x="4"/>
        <item x="2"/>
        <item x="8"/>
        <item x="1"/>
        <item x="13"/>
        <item x="11"/>
        <item x="0"/>
        <item t="default"/>
      </items>
    </pivotField>
    <pivotField subtotalTop="0" showAll="0" defaultSubtotal="0"/>
    <pivotField axis="axisCol" subtotalTop="0" showAll="0" sortType="ascending" defaultSubtotal="0">
      <items count="13">
        <item x="5"/>
        <item x="10"/>
        <item x="9"/>
        <item x="11"/>
        <item x="7"/>
        <item x="12"/>
        <item x="8"/>
        <item x="4"/>
        <item x="1"/>
        <item x="3"/>
        <item x="2"/>
        <item x="6"/>
        <item x="0"/>
      </items>
    </pivotField>
    <pivotField subtotalTop="0" showAll="0" defaultSubtotal="0"/>
  </pivotFields>
  <rowFields count="6">
    <field x="0"/>
    <field x="8"/>
    <field x="1"/>
    <field x="2"/>
    <field x="6"/>
    <field x="3"/>
  </rowFields>
  <rowItems count="150">
    <i>
      <x v="1"/>
    </i>
    <i r="1">
      <x v="1"/>
    </i>
    <i r="2">
      <x v="2"/>
    </i>
    <i r="3">
      <x v="45"/>
    </i>
    <i r="1">
      <x v="2"/>
    </i>
    <i r="2">
      <x v="11"/>
    </i>
    <i r="3">
      <x v="172"/>
    </i>
    <i r="2">
      <x v="13"/>
    </i>
    <i r="3">
      <x v="51"/>
    </i>
    <i r="1">
      <x v="3"/>
    </i>
    <i r="2">
      <x v="18"/>
    </i>
    <i r="3">
      <x v="23"/>
    </i>
    <i r="2">
      <x v="19"/>
    </i>
    <i r="3">
      <x v="108"/>
    </i>
    <i r="1">
      <x v="8"/>
    </i>
    <i r="2">
      <x v="67"/>
    </i>
    <i r="3">
      <x v="128"/>
    </i>
    <i r="2">
      <x v="70"/>
    </i>
    <i r="3">
      <x v="203"/>
    </i>
    <i r="1">
      <x v="9"/>
    </i>
    <i r="2">
      <x v="71"/>
    </i>
    <i r="3">
      <x v="253"/>
    </i>
    <i r="3">
      <x v="254"/>
    </i>
    <i r="3">
      <x v="255"/>
    </i>
    <i r="2">
      <x v="72"/>
    </i>
    <i r="3">
      <x v="6"/>
    </i>
    <i r="2">
      <x v="73"/>
    </i>
    <i r="3">
      <x v="114"/>
    </i>
    <i r="3">
      <x v="256"/>
    </i>
    <i r="4">
      <x v="2"/>
    </i>
    <i r="5">
      <x v="523"/>
    </i>
    <i r="5">
      <x v="1404"/>
    </i>
    <i r="5">
      <x v="1408"/>
    </i>
    <i r="4">
      <x v="9"/>
    </i>
    <i r="5">
      <x v="526"/>
    </i>
    <i r="5">
      <x v="1405"/>
    </i>
    <i r="5">
      <x v="1406"/>
    </i>
    <i r="4">
      <x v="10"/>
    </i>
    <i r="5">
      <x v="527"/>
    </i>
    <i r="4">
      <x v="16"/>
    </i>
    <i r="5">
      <x v="1410"/>
    </i>
    <i r="5">
      <x v="1411"/>
    </i>
    <i r="4">
      <x v="27"/>
    </i>
    <i r="5">
      <x v="1409"/>
    </i>
    <i r="4">
      <x v="55"/>
    </i>
    <i r="5">
      <x v="1414"/>
    </i>
    <i r="4">
      <x v="59"/>
    </i>
    <i r="5">
      <x v="1415"/>
    </i>
    <i r="4">
      <x v="153"/>
    </i>
    <i r="5">
      <x v="1416"/>
    </i>
    <i r="2">
      <x v="75"/>
    </i>
    <i r="3">
      <x v="168"/>
    </i>
    <i r="2">
      <x v="76"/>
    </i>
    <i r="3">
      <x v="57"/>
    </i>
    <i r="3">
      <x v="156"/>
    </i>
    <i r="2">
      <x v="77"/>
    </i>
    <i r="3">
      <x v="37"/>
    </i>
    <i r="2">
      <x v="78"/>
    </i>
    <i r="3">
      <x v="200"/>
    </i>
    <i r="2">
      <x v="79"/>
    </i>
    <i r="3">
      <x v="132"/>
    </i>
    <i r="3">
      <x v="173"/>
    </i>
    <i r="2">
      <x v="80"/>
    </i>
    <i r="3">
      <x v="241"/>
    </i>
    <i r="1">
      <x v="10"/>
    </i>
    <i r="2">
      <x v="81"/>
    </i>
    <i r="3">
      <x v="240"/>
    </i>
    <i r="2">
      <x v="82"/>
    </i>
    <i r="3">
      <x v="20"/>
    </i>
    <i r="3">
      <x v="31"/>
    </i>
    <i r="3">
      <x v="209"/>
    </i>
    <i r="2">
      <x v="83"/>
    </i>
    <i r="3">
      <x v="238"/>
    </i>
    <i r="2">
      <x v="84"/>
    </i>
    <i r="3">
      <x v="104"/>
    </i>
    <i r="2">
      <x v="85"/>
    </i>
    <i r="3">
      <x v="95"/>
    </i>
    <i r="3">
      <x v="96"/>
    </i>
    <i r="3">
      <x v="98"/>
    </i>
    <i r="3">
      <x v="169"/>
    </i>
    <i r="2">
      <x v="86"/>
    </i>
    <i r="3">
      <x v="159"/>
    </i>
    <i r="2">
      <x v="87"/>
    </i>
    <i r="3">
      <x v="110"/>
    </i>
    <i r="3">
      <x v="185"/>
    </i>
    <i r="2">
      <x v="88"/>
    </i>
    <i r="3">
      <x v="111"/>
    </i>
    <i r="1">
      <x v="11"/>
    </i>
    <i r="2">
      <x v="90"/>
    </i>
    <i r="3">
      <x v="2"/>
    </i>
    <i r="3">
      <x v="4"/>
    </i>
    <i r="2">
      <x v="91"/>
    </i>
    <i r="3">
      <x v="170"/>
    </i>
    <i r="2">
      <x v="92"/>
    </i>
    <i r="3">
      <x v="150"/>
    </i>
    <i r="2">
      <x v="93"/>
    </i>
    <i r="3">
      <x v="134"/>
    </i>
    <i r="2">
      <x v="94"/>
    </i>
    <i r="3">
      <x v="55"/>
    </i>
    <i r="2">
      <x v="95"/>
    </i>
    <i r="3">
      <x v="193"/>
    </i>
    <i r="2">
      <x v="96"/>
    </i>
    <i r="3">
      <x v="56"/>
    </i>
    <i r="3">
      <x v="64"/>
    </i>
    <i r="1">
      <x v="12"/>
    </i>
    <i r="2">
      <x v="97"/>
    </i>
    <i r="3">
      <x v="36"/>
    </i>
    <i r="3">
      <x v="116"/>
    </i>
    <i r="2">
      <x v="98"/>
    </i>
    <i r="3">
      <x v="246"/>
    </i>
    <i r="2">
      <x v="99"/>
    </i>
    <i r="3">
      <x v="32"/>
    </i>
    <i r="3">
      <x v="63"/>
    </i>
    <i r="3">
      <x v="210"/>
    </i>
    <i r="2">
      <x v="100"/>
    </i>
    <i r="3">
      <x v="204"/>
    </i>
    <i r="3">
      <x v="205"/>
    </i>
    <i r="1">
      <x v="13"/>
    </i>
    <i r="2">
      <x v="101"/>
    </i>
    <i r="3">
      <x v="28"/>
    </i>
    <i r="3">
      <x v="65"/>
    </i>
    <i r="3">
      <x v="233"/>
    </i>
    <i r="1">
      <x v="14"/>
    </i>
    <i r="2">
      <x v="102"/>
    </i>
    <i r="3">
      <x/>
    </i>
    <i r="3">
      <x v="1"/>
    </i>
    <i r="3">
      <x v="3"/>
    </i>
    <i r="3">
      <x v="5"/>
    </i>
    <i r="3">
      <x v="7"/>
    </i>
    <i r="3">
      <x v="9"/>
    </i>
    <i r="3">
      <x v="53"/>
    </i>
    <i r="3">
      <x v="54"/>
    </i>
    <i r="3">
      <x v="58"/>
    </i>
    <i r="3">
      <x v="75"/>
    </i>
    <i r="3">
      <x v="93"/>
    </i>
    <i r="3">
      <x v="106"/>
    </i>
    <i r="3">
      <x v="112"/>
    </i>
    <i r="3">
      <x v="115"/>
    </i>
    <i r="3">
      <x v="118"/>
    </i>
    <i r="3">
      <x v="137"/>
    </i>
    <i r="3">
      <x v="140"/>
    </i>
    <i r="3">
      <x v="142"/>
    </i>
    <i r="3">
      <x v="149"/>
    </i>
    <i r="3">
      <x v="162"/>
    </i>
    <i r="3">
      <x v="166"/>
    </i>
    <i r="3">
      <x v="190"/>
    </i>
    <i r="3">
      <x v="207"/>
    </i>
    <i r="3">
      <x v="208"/>
    </i>
    <i r="3">
      <x v="224"/>
    </i>
    <i r="3">
      <x v="232"/>
    </i>
  </rowItems>
  <colFields count="3">
    <field x="10"/>
    <field x="7"/>
    <field x="4"/>
  </colFields>
  <colItems count="230">
    <i>
      <x/>
      <x/>
      <x v="81"/>
    </i>
    <i r="2">
      <x v="113"/>
    </i>
    <i r="1">
      <x v="3"/>
      <x v="25"/>
    </i>
    <i r="1">
      <x v="5"/>
      <x v="358"/>
    </i>
    <i>
      <x v="1"/>
      <x v="8"/>
      <x v="227"/>
    </i>
    <i>
      <x v="2"/>
      <x v="14"/>
      <x v="72"/>
    </i>
    <i r="1">
      <x v="15"/>
      <x v="294"/>
    </i>
    <i r="2">
      <x v="296"/>
    </i>
    <i r="1">
      <x v="16"/>
      <x v="150"/>
    </i>
    <i>
      <x v="4"/>
      <x v="25"/>
      <x v="149"/>
    </i>
    <i r="1">
      <x v="34"/>
      <x v="20"/>
    </i>
    <i>
      <x v="6"/>
      <x v="44"/>
      <x v="118"/>
    </i>
    <i r="1">
      <x v="46"/>
      <x v="111"/>
    </i>
    <i>
      <x v="7"/>
      <x v="53"/>
      <x v="404"/>
    </i>
    <i r="1">
      <x v="54"/>
      <x v="26"/>
    </i>
    <i r="1">
      <x v="57"/>
      <x v="29"/>
    </i>
    <i>
      <x v="8"/>
      <x v="58"/>
      <x v="605"/>
    </i>
    <i r="2">
      <x v="606"/>
    </i>
    <i r="2">
      <x v="608"/>
    </i>
    <i r="1">
      <x v="59"/>
      <x v="301"/>
    </i>
    <i r="2">
      <x v="613"/>
    </i>
    <i r="1">
      <x v="61"/>
      <x v="273"/>
    </i>
    <i r="1">
      <x v="62"/>
      <x v="168"/>
    </i>
    <i r="2">
      <x v="268"/>
    </i>
    <i r="1">
      <x v="63"/>
      <x v="2"/>
    </i>
    <i r="1">
      <x v="65"/>
      <x v="503"/>
    </i>
    <i r="1">
      <x v="66"/>
      <x v="102"/>
    </i>
    <i>
      <x v="9"/>
      <x v="68"/>
      <x v="6"/>
    </i>
    <i r="2">
      <x v="47"/>
    </i>
    <i r="1">
      <x v="69"/>
      <x v="293"/>
    </i>
    <i r="1">
      <x v="70"/>
      <x v="580"/>
    </i>
    <i r="1">
      <x v="71"/>
      <x v="79"/>
    </i>
    <i r="2">
      <x v="264"/>
    </i>
    <i r="2">
      <x v="272"/>
    </i>
    <i r="2">
      <x v="318"/>
    </i>
    <i r="1">
      <x v="72"/>
      <x v="288"/>
    </i>
    <i r="1">
      <x v="73"/>
      <x v="24"/>
    </i>
    <i r="2">
      <x v="65"/>
    </i>
    <i>
      <x v="10"/>
      <x v="74"/>
      <x v="4"/>
    </i>
    <i r="1">
      <x v="75"/>
      <x v="10"/>
    </i>
    <i r="1">
      <x v="76"/>
      <x v="478"/>
    </i>
    <i r="1">
      <x v="77"/>
      <x v="173"/>
    </i>
    <i r="1">
      <x v="78"/>
      <x v="167"/>
    </i>
    <i r="2">
      <x v="392"/>
    </i>
    <i>
      <x v="11"/>
      <x v="79"/>
      <x v="94"/>
    </i>
    <i r="2">
      <x v="436"/>
    </i>
    <i r="1">
      <x v="80"/>
      <x v="9"/>
    </i>
    <i r="1">
      <x v="81"/>
      <x v="181"/>
    </i>
    <i r="2">
      <x v="502"/>
    </i>
    <i r="2">
      <x v="504"/>
    </i>
    <i r="1">
      <x v="82"/>
      <x v="289"/>
    </i>
    <i r="2">
      <x v="499"/>
    </i>
    <i>
      <x v="12"/>
      <x v="83"/>
      <x/>
    </i>
    <i r="2">
      <x v="1"/>
    </i>
    <i r="2">
      <x v="3"/>
    </i>
    <i r="2">
      <x v="5"/>
    </i>
    <i r="2">
      <x v="7"/>
    </i>
    <i r="2">
      <x v="8"/>
    </i>
    <i r="2">
      <x v="11"/>
    </i>
    <i r="2">
      <x v="12"/>
    </i>
    <i r="2">
      <x v="51"/>
    </i>
    <i r="2">
      <x v="52"/>
    </i>
    <i r="2">
      <x v="53"/>
    </i>
    <i r="2">
      <x v="59"/>
    </i>
    <i r="2">
      <x v="74"/>
    </i>
    <i r="2">
      <x v="75"/>
    </i>
    <i r="2">
      <x v="76"/>
    </i>
    <i r="2">
      <x v="77"/>
    </i>
    <i r="2">
      <x v="78"/>
    </i>
    <i r="2">
      <x v="95"/>
    </i>
    <i r="2">
      <x v="96"/>
    </i>
    <i r="2">
      <x v="97"/>
    </i>
    <i r="2">
      <x v="98"/>
    </i>
    <i r="2">
      <x v="99"/>
    </i>
    <i r="2">
      <x v="100"/>
    </i>
    <i r="2">
      <x v="101"/>
    </i>
    <i r="2">
      <x v="103"/>
    </i>
    <i r="2">
      <x v="104"/>
    </i>
    <i r="2">
      <x v="105"/>
    </i>
    <i r="2">
      <x v="106"/>
    </i>
    <i r="2">
      <x v="107"/>
    </i>
    <i r="2">
      <x v="108"/>
    </i>
    <i r="2">
      <x v="109"/>
    </i>
    <i r="2">
      <x v="110"/>
    </i>
    <i r="2">
      <x v="125"/>
    </i>
    <i r="2">
      <x v="166"/>
    </i>
    <i r="2">
      <x v="169"/>
    </i>
    <i r="2">
      <x v="170"/>
    </i>
    <i r="2">
      <x v="171"/>
    </i>
    <i r="2">
      <x v="172"/>
    </i>
    <i r="2">
      <x v="174"/>
    </i>
    <i r="2">
      <x v="175"/>
    </i>
    <i r="2">
      <x v="176"/>
    </i>
    <i r="2">
      <x v="177"/>
    </i>
    <i r="2">
      <x v="178"/>
    </i>
    <i r="2">
      <x v="179"/>
    </i>
    <i r="2">
      <x v="180"/>
    </i>
    <i r="2">
      <x v="182"/>
    </i>
    <i r="2">
      <x v="183"/>
    </i>
    <i r="2">
      <x v="184"/>
    </i>
    <i r="2">
      <x v="185"/>
    </i>
    <i r="2">
      <x v="186"/>
    </i>
    <i r="2">
      <x v="187"/>
    </i>
    <i r="2">
      <x v="188"/>
    </i>
    <i r="2">
      <x v="189"/>
    </i>
    <i r="2">
      <x v="190"/>
    </i>
    <i r="2">
      <x v="191"/>
    </i>
    <i r="2">
      <x v="192"/>
    </i>
    <i r="2">
      <x v="193"/>
    </i>
    <i r="2">
      <x v="196"/>
    </i>
    <i r="2">
      <x v="197"/>
    </i>
    <i r="2">
      <x v="198"/>
    </i>
    <i r="2">
      <x v="199"/>
    </i>
    <i r="2">
      <x v="200"/>
    </i>
    <i r="2">
      <x v="201"/>
    </i>
    <i r="2">
      <x v="202"/>
    </i>
    <i r="2">
      <x v="203"/>
    </i>
    <i r="2">
      <x v="204"/>
    </i>
    <i r="2">
      <x v="205"/>
    </i>
    <i r="2">
      <x v="215"/>
    </i>
    <i r="2">
      <x v="242"/>
    </i>
    <i r="2">
      <x v="249"/>
    </i>
    <i r="2">
      <x v="260"/>
    </i>
    <i r="2">
      <x v="262"/>
    </i>
    <i r="2">
      <x v="263"/>
    </i>
    <i r="2">
      <x v="265"/>
    </i>
    <i r="2">
      <x v="266"/>
    </i>
    <i r="2">
      <x v="267"/>
    </i>
    <i r="2">
      <x v="269"/>
    </i>
    <i r="2">
      <x v="270"/>
    </i>
    <i r="2">
      <x v="271"/>
    </i>
    <i r="2">
      <x v="274"/>
    </i>
    <i r="2">
      <x v="275"/>
    </i>
    <i r="2">
      <x v="276"/>
    </i>
    <i r="2">
      <x v="277"/>
    </i>
    <i r="2">
      <x v="278"/>
    </i>
    <i r="2">
      <x v="279"/>
    </i>
    <i r="2">
      <x v="280"/>
    </i>
    <i r="2">
      <x v="281"/>
    </i>
    <i r="2">
      <x v="282"/>
    </i>
    <i r="2">
      <x v="283"/>
    </i>
    <i r="2">
      <x v="284"/>
    </i>
    <i r="2">
      <x v="285"/>
    </i>
    <i r="2">
      <x v="286"/>
    </i>
    <i r="2">
      <x v="287"/>
    </i>
    <i r="2">
      <x v="290"/>
    </i>
    <i r="2">
      <x v="291"/>
    </i>
    <i r="2">
      <x v="297"/>
    </i>
    <i r="2">
      <x v="298"/>
    </i>
    <i r="2">
      <x v="299"/>
    </i>
    <i r="2">
      <x v="300"/>
    </i>
    <i r="2">
      <x v="302"/>
    </i>
    <i r="2">
      <x v="303"/>
    </i>
    <i r="2">
      <x v="304"/>
    </i>
    <i r="2">
      <x v="305"/>
    </i>
    <i r="2">
      <x v="307"/>
    </i>
    <i r="2">
      <x v="308"/>
    </i>
    <i r="2">
      <x v="309"/>
    </i>
    <i r="2">
      <x v="310"/>
    </i>
    <i r="2">
      <x v="311"/>
    </i>
    <i r="2">
      <x v="312"/>
    </i>
    <i r="2">
      <x v="313"/>
    </i>
    <i r="2">
      <x v="316"/>
    </i>
    <i r="2">
      <x v="317"/>
    </i>
    <i r="2">
      <x v="319"/>
    </i>
    <i r="2">
      <x v="320"/>
    </i>
    <i r="2">
      <x v="322"/>
    </i>
    <i r="2">
      <x v="323"/>
    </i>
    <i r="2">
      <x v="325"/>
    </i>
    <i r="2">
      <x v="357"/>
    </i>
    <i r="2">
      <x v="359"/>
    </i>
    <i r="2">
      <x v="374"/>
    </i>
    <i r="2">
      <x v="383"/>
    </i>
    <i r="2">
      <x v="390"/>
    </i>
    <i r="2">
      <x v="391"/>
    </i>
    <i r="2">
      <x v="405"/>
    </i>
    <i r="2">
      <x v="406"/>
    </i>
    <i r="2">
      <x v="407"/>
    </i>
    <i r="2">
      <x v="408"/>
    </i>
    <i r="2">
      <x v="409"/>
    </i>
    <i r="2">
      <x v="410"/>
    </i>
    <i r="2">
      <x v="411"/>
    </i>
    <i r="2">
      <x v="412"/>
    </i>
    <i r="2">
      <x v="413"/>
    </i>
    <i r="2">
      <x v="414"/>
    </i>
    <i r="2">
      <x v="415"/>
    </i>
    <i r="2">
      <x v="416"/>
    </i>
    <i r="2">
      <x v="420"/>
    </i>
    <i r="2">
      <x v="425"/>
    </i>
    <i r="2">
      <x v="426"/>
    </i>
    <i r="2">
      <x v="428"/>
    </i>
    <i r="2">
      <x v="429"/>
    </i>
    <i r="2">
      <x v="430"/>
    </i>
    <i r="2">
      <x v="431"/>
    </i>
    <i r="2">
      <x v="464"/>
    </i>
    <i r="2">
      <x v="494"/>
    </i>
    <i r="2">
      <x v="495"/>
    </i>
    <i r="2">
      <x v="496"/>
    </i>
    <i r="2">
      <x v="497"/>
    </i>
    <i r="2">
      <x v="498"/>
    </i>
    <i r="2">
      <x v="500"/>
    </i>
    <i r="2">
      <x v="501"/>
    </i>
    <i r="2">
      <x v="508"/>
    </i>
    <i r="2">
      <x v="509"/>
    </i>
    <i r="2">
      <x v="510"/>
    </i>
    <i r="2">
      <x v="511"/>
    </i>
    <i r="2">
      <x v="512"/>
    </i>
    <i r="2">
      <x v="513"/>
    </i>
    <i r="2">
      <x v="564"/>
    </i>
    <i r="2">
      <x v="565"/>
    </i>
    <i r="2">
      <x v="566"/>
    </i>
    <i r="2">
      <x v="567"/>
    </i>
    <i r="2">
      <x v="568"/>
    </i>
    <i r="2">
      <x v="569"/>
    </i>
    <i r="2">
      <x v="579"/>
    </i>
    <i r="2">
      <x v="584"/>
    </i>
    <i r="2">
      <x v="585"/>
    </i>
    <i r="2">
      <x v="586"/>
    </i>
    <i r="2">
      <x v="592"/>
    </i>
    <i r="2">
      <x v="593"/>
    </i>
    <i r="2">
      <x v="600"/>
    </i>
    <i r="2">
      <x v="601"/>
    </i>
    <i r="2">
      <x v="602"/>
    </i>
    <i r="2">
      <x v="603"/>
    </i>
    <i r="2">
      <x v="604"/>
    </i>
    <i r="2">
      <x v="607"/>
    </i>
    <i r="2">
      <x v="609"/>
    </i>
    <i r="2">
      <x v="610"/>
    </i>
    <i r="2">
      <x v="611"/>
    </i>
    <i r="2">
      <x v="612"/>
    </i>
  </colItems>
  <dataFields count="1">
    <dataField name="Sum of Relevance" fld="5" baseField="0" baseItem="0"/>
  </dataFields>
  <formats count="936">
    <format dxfId="962">
      <pivotArea dataOnly="0" labelOnly="1" fieldPosition="0">
        <references count="1">
          <reference field="7" count="0"/>
        </references>
      </pivotArea>
    </format>
    <format dxfId="961">
      <pivotArea dataOnly="0" labelOnly="1" fieldPosition="0">
        <references count="1">
          <reference field="7" count="0"/>
        </references>
      </pivotArea>
    </format>
    <format dxfId="960">
      <pivotArea dataOnly="0" labelOnly="1" fieldPosition="0">
        <references count="1">
          <reference field="4" count="0"/>
        </references>
      </pivotArea>
    </format>
    <format dxfId="959">
      <pivotArea dataOnly="0" labelOnly="1" fieldPosition="0">
        <references count="1">
          <reference field="4" count="0"/>
        </references>
      </pivotArea>
    </format>
    <format dxfId="958">
      <pivotArea type="all" dataOnly="0" outline="0" fieldPosition="0"/>
    </format>
    <format dxfId="957">
      <pivotArea outline="0" collapsedLevelsAreSubtotals="1" fieldPosition="0"/>
    </format>
    <format dxfId="956">
      <pivotArea type="origin" dataOnly="0" labelOnly="1" outline="0" fieldPosition="0"/>
    </format>
    <format dxfId="955">
      <pivotArea field="7" type="button" dataOnly="0" labelOnly="1" outline="0" axis="axisCol" fieldPosition="1"/>
    </format>
    <format dxfId="954">
      <pivotArea field="4" type="button" dataOnly="0" labelOnly="1" outline="0" axis="axisCol" fieldPosition="2"/>
    </format>
    <format dxfId="953">
      <pivotArea type="topRight" dataOnly="0" labelOnly="1" outline="0" fieldPosition="0"/>
    </format>
    <format dxfId="952">
      <pivotArea field="0" type="button" dataOnly="0" labelOnly="1" outline="0" axis="axisRow" fieldPosition="0"/>
    </format>
    <format dxfId="951">
      <pivotArea dataOnly="0" labelOnly="1" fieldPosition="0">
        <references count="1">
          <reference field="7" count="0"/>
        </references>
      </pivotArea>
    </format>
    <format dxfId="950">
      <pivotArea dataOnly="0" labelOnly="1" fieldPosition="0">
        <references count="2">
          <reference field="4" count="1">
            <x v="0"/>
          </reference>
          <reference field="7" count="1" selected="0">
            <x v="83"/>
          </reference>
        </references>
      </pivotArea>
    </format>
    <format dxfId="949">
      <pivotArea dataOnly="0" labelOnly="1" fieldPosition="0">
        <references count="1">
          <reference field="2" count="0"/>
        </references>
      </pivotArea>
    </format>
    <format dxfId="948">
      <pivotArea dataOnly="0" labelOnly="1" fieldPosition="0">
        <references count="1">
          <reference field="2" count="0"/>
        </references>
      </pivotArea>
    </format>
    <format dxfId="947">
      <pivotArea dataOnly="0" labelOnly="1" fieldPosition="0">
        <references count="1">
          <reference field="2" count="0"/>
        </references>
      </pivotArea>
    </format>
    <format dxfId="946">
      <pivotArea dataOnly="0" labelOnly="1" fieldPosition="0">
        <references count="1">
          <reference field="2" count="0"/>
        </references>
      </pivotArea>
    </format>
    <format dxfId="945">
      <pivotArea dataOnly="0" labelOnly="1" fieldPosition="0">
        <references count="1">
          <reference field="6" count="0"/>
        </references>
      </pivotArea>
    </format>
    <format dxfId="944">
      <pivotArea dataOnly="0" labelOnly="1" fieldPosition="0">
        <references count="1">
          <reference field="6" count="0"/>
        </references>
      </pivotArea>
    </format>
    <format dxfId="943">
      <pivotArea dataOnly="0" labelOnly="1" fieldPosition="0">
        <references count="1">
          <reference field="6" count="0"/>
        </references>
      </pivotArea>
    </format>
    <format dxfId="942">
      <pivotArea dataOnly="0" labelOnly="1" fieldPosition="0">
        <references count="1">
          <reference field="6" count="0"/>
        </references>
      </pivotArea>
    </format>
    <format dxfId="941">
      <pivotArea dataOnly="0" labelOnly="1" fieldPosition="0">
        <references count="1">
          <reference field="1" count="0"/>
        </references>
      </pivotArea>
    </format>
    <format dxfId="940">
      <pivotArea dataOnly="0" labelOnly="1" fieldPosition="0">
        <references count="1">
          <reference field="3" count="0"/>
        </references>
      </pivotArea>
    </format>
    <format dxfId="939">
      <pivotArea dataOnly="0" labelOnly="1" fieldPosition="0">
        <references count="1">
          <reference field="3" count="0"/>
        </references>
      </pivotArea>
    </format>
    <format dxfId="938">
      <pivotArea dataOnly="0" labelOnly="1" fieldPosition="0">
        <references count="1">
          <reference field="3" count="0"/>
        </references>
      </pivotArea>
    </format>
    <format dxfId="937">
      <pivotArea dataOnly="0" labelOnly="1" fieldPosition="0">
        <references count="1">
          <reference field="3" count="0"/>
        </references>
      </pivotArea>
    </format>
    <format dxfId="936">
      <pivotArea dataOnly="0" labelOnly="1" fieldPosition="0">
        <references count="1">
          <reference field="3" count="0"/>
        </references>
      </pivotArea>
    </format>
    <format dxfId="935">
      <pivotArea dataOnly="0" labelOnly="1" fieldPosition="0">
        <references count="1">
          <reference field="3" count="0"/>
        </references>
      </pivotArea>
    </format>
    <format dxfId="934">
      <pivotArea dataOnly="0" labelOnly="1" fieldPosition="0">
        <references count="1">
          <reference field="3" count="0"/>
        </references>
      </pivotArea>
    </format>
    <format dxfId="933">
      <pivotArea dataOnly="0" labelOnly="1" fieldPosition="0">
        <references count="1">
          <reference field="0" count="0"/>
        </references>
      </pivotArea>
    </format>
    <format dxfId="932">
      <pivotArea dataOnly="0" labelOnly="1" fieldPosition="0">
        <references count="1">
          <reference field="0" count="0"/>
        </references>
      </pivotArea>
    </format>
    <format dxfId="931">
      <pivotArea type="all" dataOnly="0" outline="0" fieldPosition="0"/>
    </format>
    <format dxfId="930">
      <pivotArea dataOnly="0" labelOnly="1" fieldPosition="0">
        <references count="1">
          <reference field="7" count="1">
            <x v="83"/>
          </reference>
        </references>
      </pivotArea>
    </format>
    <format dxfId="929">
      <pivotArea dataOnly="0" labelOnly="1" fieldPosition="0">
        <references count="2">
          <reference field="4" count="1">
            <x v="0"/>
          </reference>
          <reference field="7" count="1" selected="0">
            <x v="83"/>
          </reference>
        </references>
      </pivotArea>
    </format>
    <format dxfId="928">
      <pivotArea dataOnly="0" labelOnly="1" fieldPosition="0">
        <references count="1">
          <reference field="8" count="0"/>
        </references>
      </pivotArea>
    </format>
    <format dxfId="927">
      <pivotArea dataOnly="0" labelOnly="1" fieldPosition="0">
        <references count="1">
          <reference field="8" count="0"/>
        </references>
      </pivotArea>
    </format>
    <format dxfId="926">
      <pivotArea dataOnly="0" labelOnly="1" fieldPosition="0">
        <references count="1">
          <reference field="1" count="0"/>
        </references>
      </pivotArea>
    </format>
    <format dxfId="925">
      <pivotArea dataOnly="0" labelOnly="1" fieldPosition="0">
        <references count="1">
          <reference field="1" count="0"/>
        </references>
      </pivotArea>
    </format>
    <format dxfId="924">
      <pivotArea dataOnly="0" labelOnly="1" fieldPosition="0">
        <references count="1">
          <reference field="1" count="0"/>
        </references>
      </pivotArea>
    </format>
    <format dxfId="923">
      <pivotArea dataOnly="0" labelOnly="1" fieldPosition="0">
        <references count="1">
          <reference field="1" count="0"/>
        </references>
      </pivotArea>
    </format>
    <format dxfId="922">
      <pivotArea type="all" dataOnly="0" outline="0" fieldPosition="0"/>
    </format>
    <format dxfId="921">
      <pivotArea outline="0" collapsedLevelsAreSubtotals="1" fieldPosition="0"/>
    </format>
    <format dxfId="920">
      <pivotArea type="origin" dataOnly="0" labelOnly="1" outline="0" fieldPosition="0"/>
    </format>
    <format dxfId="919">
      <pivotArea field="10" type="button" dataOnly="0" labelOnly="1" outline="0" axis="axisCol" fieldPosition="0"/>
    </format>
    <format dxfId="918">
      <pivotArea field="7" type="button" dataOnly="0" labelOnly="1" outline="0" axis="axisCol" fieldPosition="1"/>
    </format>
    <format dxfId="917">
      <pivotArea field="4" type="button" dataOnly="0" labelOnly="1" outline="0" axis="axisCol" fieldPosition="2"/>
    </format>
    <format dxfId="916">
      <pivotArea type="topRight" dataOnly="0" labelOnly="1" outline="0" fieldPosition="0"/>
    </format>
    <format dxfId="915">
      <pivotArea field="0" type="button" dataOnly="0" labelOnly="1" outline="0" axis="axisRow" fieldPosition="0"/>
    </format>
    <format dxfId="914">
      <pivotArea dataOnly="0" labelOnly="1" fieldPosition="0">
        <references count="1">
          <reference field="0" count="0"/>
        </references>
      </pivotArea>
    </format>
    <format dxfId="913">
      <pivotArea dataOnly="0" labelOnly="1" fieldPosition="0">
        <references count="2">
          <reference field="0" count="0" selected="0"/>
          <reference field="8" count="0"/>
        </references>
      </pivotArea>
    </format>
    <format dxfId="912">
      <pivotArea dataOnly="0" labelOnly="1" fieldPosition="0">
        <references count="3">
          <reference field="0" count="0" selected="0"/>
          <reference field="1" count="1">
            <x v="2"/>
          </reference>
          <reference field="8" count="1" selected="0">
            <x v="1"/>
          </reference>
        </references>
      </pivotArea>
    </format>
    <format dxfId="911">
      <pivotArea dataOnly="0" labelOnly="1" fieldPosition="0">
        <references count="3">
          <reference field="0" count="0" selected="0"/>
          <reference field="1" count="2">
            <x v="11"/>
            <x v="13"/>
          </reference>
          <reference field="8" count="1" selected="0">
            <x v="2"/>
          </reference>
        </references>
      </pivotArea>
    </format>
    <format dxfId="910">
      <pivotArea dataOnly="0" labelOnly="1" fieldPosition="0">
        <references count="3">
          <reference field="0" count="0" selected="0"/>
          <reference field="1" count="2">
            <x v="18"/>
            <x v="19"/>
          </reference>
          <reference field="8" count="1" selected="0">
            <x v="3"/>
          </reference>
        </references>
      </pivotArea>
    </format>
    <format dxfId="909">
      <pivotArea dataOnly="0" labelOnly="1" fieldPosition="0">
        <references count="3">
          <reference field="0" count="0" selected="0"/>
          <reference field="1" count="2">
            <x v="67"/>
            <x v="70"/>
          </reference>
          <reference field="8" count="1" selected="0">
            <x v="8"/>
          </reference>
        </references>
      </pivotArea>
    </format>
    <format dxfId="908">
      <pivotArea dataOnly="0" labelOnly="1" fieldPosition="0">
        <references count="3">
          <reference field="0" count="0" selected="0"/>
          <reference field="1" count="9">
            <x v="71"/>
            <x v="72"/>
            <x v="73"/>
            <x v="75"/>
            <x v="76"/>
            <x v="77"/>
            <x v="78"/>
            <x v="79"/>
            <x v="80"/>
          </reference>
          <reference field="8" count="1" selected="0">
            <x v="9"/>
          </reference>
        </references>
      </pivotArea>
    </format>
    <format dxfId="907">
      <pivotArea dataOnly="0" labelOnly="1" fieldPosition="0">
        <references count="3">
          <reference field="0" count="0" selected="0"/>
          <reference field="1" count="8">
            <x v="81"/>
            <x v="82"/>
            <x v="83"/>
            <x v="84"/>
            <x v="85"/>
            <x v="86"/>
            <x v="87"/>
            <x v="88"/>
          </reference>
          <reference field="8" count="1" selected="0">
            <x v="10"/>
          </reference>
        </references>
      </pivotArea>
    </format>
    <format dxfId="906">
      <pivotArea dataOnly="0" labelOnly="1" fieldPosition="0">
        <references count="3">
          <reference field="0" count="0" selected="0"/>
          <reference field="1" count="7">
            <x v="90"/>
            <x v="91"/>
            <x v="92"/>
            <x v="93"/>
            <x v="94"/>
            <x v="95"/>
            <x v="96"/>
          </reference>
          <reference field="8" count="1" selected="0">
            <x v="11"/>
          </reference>
        </references>
      </pivotArea>
    </format>
    <format dxfId="905">
      <pivotArea dataOnly="0" labelOnly="1" fieldPosition="0">
        <references count="3">
          <reference field="0" count="0" selected="0"/>
          <reference field="1" count="4">
            <x v="97"/>
            <x v="98"/>
            <x v="99"/>
            <x v="100"/>
          </reference>
          <reference field="8" count="1" selected="0">
            <x v="12"/>
          </reference>
        </references>
      </pivotArea>
    </format>
    <format dxfId="904">
      <pivotArea dataOnly="0" labelOnly="1" fieldPosition="0">
        <references count="3">
          <reference field="0" count="0" selected="0"/>
          <reference field="1" count="1">
            <x v="101"/>
          </reference>
          <reference field="8" count="1" selected="0">
            <x v="13"/>
          </reference>
        </references>
      </pivotArea>
    </format>
    <format dxfId="903">
      <pivotArea dataOnly="0" labelOnly="1" fieldPosition="0">
        <references count="3">
          <reference field="0" count="0" selected="0"/>
          <reference field="1" count="1">
            <x v="102"/>
          </reference>
          <reference field="8" count="1" selected="0">
            <x v="14"/>
          </reference>
        </references>
      </pivotArea>
    </format>
    <format dxfId="902">
      <pivotArea dataOnly="0" labelOnly="1" fieldPosition="0">
        <references count="4">
          <reference field="0" count="0" selected="0"/>
          <reference field="1" count="1" selected="0">
            <x v="2"/>
          </reference>
          <reference field="2" count="1">
            <x v="45"/>
          </reference>
          <reference field="8" count="1" selected="0">
            <x v="1"/>
          </reference>
        </references>
      </pivotArea>
    </format>
    <format dxfId="901">
      <pivotArea dataOnly="0" labelOnly="1" fieldPosition="0">
        <references count="4">
          <reference field="0" count="0" selected="0"/>
          <reference field="1" count="1" selected="0">
            <x v="11"/>
          </reference>
          <reference field="2" count="1">
            <x v="172"/>
          </reference>
          <reference field="8" count="1" selected="0">
            <x v="2"/>
          </reference>
        </references>
      </pivotArea>
    </format>
    <format dxfId="900">
      <pivotArea dataOnly="0" labelOnly="1" fieldPosition="0">
        <references count="4">
          <reference field="0" count="0" selected="0"/>
          <reference field="1" count="1" selected="0">
            <x v="13"/>
          </reference>
          <reference field="2" count="1">
            <x v="51"/>
          </reference>
          <reference field="8" count="1" selected="0">
            <x v="2"/>
          </reference>
        </references>
      </pivotArea>
    </format>
    <format dxfId="899">
      <pivotArea dataOnly="0" labelOnly="1" fieldPosition="0">
        <references count="4">
          <reference field="0" count="0" selected="0"/>
          <reference field="1" count="1" selected="0">
            <x v="18"/>
          </reference>
          <reference field="2" count="1">
            <x v="23"/>
          </reference>
          <reference field="8" count="1" selected="0">
            <x v="3"/>
          </reference>
        </references>
      </pivotArea>
    </format>
    <format dxfId="898">
      <pivotArea dataOnly="0" labelOnly="1" fieldPosition="0">
        <references count="4">
          <reference field="0" count="0" selected="0"/>
          <reference field="1" count="1" selected="0">
            <x v="19"/>
          </reference>
          <reference field="2" count="1">
            <x v="108"/>
          </reference>
          <reference field="8" count="1" selected="0">
            <x v="3"/>
          </reference>
        </references>
      </pivotArea>
    </format>
    <format dxfId="897">
      <pivotArea dataOnly="0" labelOnly="1" fieldPosition="0">
        <references count="4">
          <reference field="0" count="0" selected="0"/>
          <reference field="1" count="1" selected="0">
            <x v="67"/>
          </reference>
          <reference field="2" count="1">
            <x v="128"/>
          </reference>
          <reference field="8" count="1" selected="0">
            <x v="8"/>
          </reference>
        </references>
      </pivotArea>
    </format>
    <format dxfId="896">
      <pivotArea dataOnly="0" labelOnly="1" fieldPosition="0">
        <references count="4">
          <reference field="0" count="0" selected="0"/>
          <reference field="1" count="1" selected="0">
            <x v="70"/>
          </reference>
          <reference field="2" count="1">
            <x v="203"/>
          </reference>
          <reference field="8" count="1" selected="0">
            <x v="8"/>
          </reference>
        </references>
      </pivotArea>
    </format>
    <format dxfId="895">
      <pivotArea dataOnly="0" labelOnly="1" fieldPosition="0">
        <references count="4">
          <reference field="0" count="0" selected="0"/>
          <reference field="1" count="1" selected="0">
            <x v="71"/>
          </reference>
          <reference field="2" count="3">
            <x v="253"/>
            <x v="254"/>
            <x v="255"/>
          </reference>
          <reference field="8" count="1" selected="0">
            <x v="9"/>
          </reference>
        </references>
      </pivotArea>
    </format>
    <format dxfId="894">
      <pivotArea dataOnly="0" labelOnly="1" fieldPosition="0">
        <references count="4">
          <reference field="0" count="0" selected="0"/>
          <reference field="1" count="1" selected="0">
            <x v="72"/>
          </reference>
          <reference field="2" count="1">
            <x v="6"/>
          </reference>
          <reference field="8" count="1" selected="0">
            <x v="9"/>
          </reference>
        </references>
      </pivotArea>
    </format>
    <format dxfId="893">
      <pivotArea dataOnly="0" labelOnly="1" fieldPosition="0">
        <references count="4">
          <reference field="0" count="0" selected="0"/>
          <reference field="1" count="1" selected="0">
            <x v="73"/>
          </reference>
          <reference field="2" count="2">
            <x v="105"/>
            <x v="114"/>
          </reference>
          <reference field="8" count="1" selected="0">
            <x v="9"/>
          </reference>
        </references>
      </pivotArea>
    </format>
    <format dxfId="892">
      <pivotArea dataOnly="0" labelOnly="1" fieldPosition="0">
        <references count="4">
          <reference field="0" count="0" selected="0"/>
          <reference field="1" count="1" selected="0">
            <x v="75"/>
          </reference>
          <reference field="2" count="1">
            <x v="168"/>
          </reference>
          <reference field="8" count="1" selected="0">
            <x v="9"/>
          </reference>
        </references>
      </pivotArea>
    </format>
    <format dxfId="891">
      <pivotArea dataOnly="0" labelOnly="1" fieldPosition="0">
        <references count="4">
          <reference field="0" count="0" selected="0"/>
          <reference field="1" count="1" selected="0">
            <x v="76"/>
          </reference>
          <reference field="2" count="2">
            <x v="57"/>
            <x v="156"/>
          </reference>
          <reference field="8" count="1" selected="0">
            <x v="9"/>
          </reference>
        </references>
      </pivotArea>
    </format>
    <format dxfId="890">
      <pivotArea dataOnly="0" labelOnly="1" fieldPosition="0">
        <references count="4">
          <reference field="0" count="0" selected="0"/>
          <reference field="1" count="1" selected="0">
            <x v="77"/>
          </reference>
          <reference field="2" count="1">
            <x v="37"/>
          </reference>
          <reference field="8" count="1" selected="0">
            <x v="9"/>
          </reference>
        </references>
      </pivotArea>
    </format>
    <format dxfId="889">
      <pivotArea dataOnly="0" labelOnly="1" fieldPosition="0">
        <references count="4">
          <reference field="0" count="0" selected="0"/>
          <reference field="1" count="1" selected="0">
            <x v="78"/>
          </reference>
          <reference field="2" count="1">
            <x v="200"/>
          </reference>
          <reference field="8" count="1" selected="0">
            <x v="9"/>
          </reference>
        </references>
      </pivotArea>
    </format>
    <format dxfId="888">
      <pivotArea dataOnly="0" labelOnly="1" fieldPosition="0">
        <references count="4">
          <reference field="0" count="0" selected="0"/>
          <reference field="1" count="1" selected="0">
            <x v="79"/>
          </reference>
          <reference field="2" count="2">
            <x v="132"/>
            <x v="173"/>
          </reference>
          <reference field="8" count="1" selected="0">
            <x v="9"/>
          </reference>
        </references>
      </pivotArea>
    </format>
    <format dxfId="887">
      <pivotArea dataOnly="0" labelOnly="1" fieldPosition="0">
        <references count="4">
          <reference field="0" count="0" selected="0"/>
          <reference field="1" count="1" selected="0">
            <x v="80"/>
          </reference>
          <reference field="2" count="1">
            <x v="241"/>
          </reference>
          <reference field="8" count="1" selected="0">
            <x v="9"/>
          </reference>
        </references>
      </pivotArea>
    </format>
    <format dxfId="886">
      <pivotArea dataOnly="0" labelOnly="1" fieldPosition="0">
        <references count="4">
          <reference field="0" count="0" selected="0"/>
          <reference field="1" count="1" selected="0">
            <x v="81"/>
          </reference>
          <reference field="2" count="1">
            <x v="240"/>
          </reference>
          <reference field="8" count="1" selected="0">
            <x v="10"/>
          </reference>
        </references>
      </pivotArea>
    </format>
    <format dxfId="885">
      <pivotArea dataOnly="0" labelOnly="1" fieldPosition="0">
        <references count="4">
          <reference field="0" count="0" selected="0"/>
          <reference field="1" count="1" selected="0">
            <x v="82"/>
          </reference>
          <reference field="2" count="3">
            <x v="20"/>
            <x v="31"/>
            <x v="209"/>
          </reference>
          <reference field="8" count="1" selected="0">
            <x v="10"/>
          </reference>
        </references>
      </pivotArea>
    </format>
    <format dxfId="884">
      <pivotArea dataOnly="0" labelOnly="1" fieldPosition="0">
        <references count="4">
          <reference field="0" count="0" selected="0"/>
          <reference field="1" count="1" selected="0">
            <x v="83"/>
          </reference>
          <reference field="2" count="1">
            <x v="238"/>
          </reference>
          <reference field="8" count="1" selected="0">
            <x v="10"/>
          </reference>
        </references>
      </pivotArea>
    </format>
    <format dxfId="883">
      <pivotArea dataOnly="0" labelOnly="1" fieldPosition="0">
        <references count="4">
          <reference field="0" count="0" selected="0"/>
          <reference field="1" count="1" selected="0">
            <x v="84"/>
          </reference>
          <reference field="2" count="1">
            <x v="104"/>
          </reference>
          <reference field="8" count="1" selected="0">
            <x v="10"/>
          </reference>
        </references>
      </pivotArea>
    </format>
    <format dxfId="882">
      <pivotArea dataOnly="0" labelOnly="1" fieldPosition="0">
        <references count="4">
          <reference field="0" count="0" selected="0"/>
          <reference field="1" count="1" selected="0">
            <x v="85"/>
          </reference>
          <reference field="2" count="4">
            <x v="95"/>
            <x v="96"/>
            <x v="98"/>
            <x v="169"/>
          </reference>
          <reference field="8" count="1" selected="0">
            <x v="10"/>
          </reference>
        </references>
      </pivotArea>
    </format>
    <format dxfId="881">
      <pivotArea dataOnly="0" labelOnly="1" fieldPosition="0">
        <references count="4">
          <reference field="0" count="0" selected="0"/>
          <reference field="1" count="1" selected="0">
            <x v="86"/>
          </reference>
          <reference field="2" count="1">
            <x v="159"/>
          </reference>
          <reference field="8" count="1" selected="0">
            <x v="10"/>
          </reference>
        </references>
      </pivotArea>
    </format>
    <format dxfId="880">
      <pivotArea dataOnly="0" labelOnly="1" fieldPosition="0">
        <references count="4">
          <reference field="0" count="0" selected="0"/>
          <reference field="1" count="1" selected="0">
            <x v="87"/>
          </reference>
          <reference field="2" count="2">
            <x v="110"/>
            <x v="185"/>
          </reference>
          <reference field="8" count="1" selected="0">
            <x v="10"/>
          </reference>
        </references>
      </pivotArea>
    </format>
    <format dxfId="879">
      <pivotArea dataOnly="0" labelOnly="1" fieldPosition="0">
        <references count="4">
          <reference field="0" count="0" selected="0"/>
          <reference field="1" count="1" selected="0">
            <x v="88"/>
          </reference>
          <reference field="2" count="1">
            <x v="111"/>
          </reference>
          <reference field="8" count="1" selected="0">
            <x v="10"/>
          </reference>
        </references>
      </pivotArea>
    </format>
    <format dxfId="878">
      <pivotArea dataOnly="0" labelOnly="1" fieldPosition="0">
        <references count="4">
          <reference field="0" count="0" selected="0"/>
          <reference field="1" count="1" selected="0">
            <x v="90"/>
          </reference>
          <reference field="2" count="2">
            <x v="2"/>
            <x v="4"/>
          </reference>
          <reference field="8" count="1" selected="0">
            <x v="11"/>
          </reference>
        </references>
      </pivotArea>
    </format>
    <format dxfId="877">
      <pivotArea dataOnly="0" labelOnly="1" fieldPosition="0">
        <references count="4">
          <reference field="0" count="0" selected="0"/>
          <reference field="1" count="1" selected="0">
            <x v="91"/>
          </reference>
          <reference field="2" count="1">
            <x v="170"/>
          </reference>
          <reference field="8" count="1" selected="0">
            <x v="11"/>
          </reference>
        </references>
      </pivotArea>
    </format>
    <format dxfId="876">
      <pivotArea dataOnly="0" labelOnly="1" fieldPosition="0">
        <references count="4">
          <reference field="0" count="0" selected="0"/>
          <reference field="1" count="1" selected="0">
            <x v="92"/>
          </reference>
          <reference field="2" count="1">
            <x v="150"/>
          </reference>
          <reference field="8" count="1" selected="0">
            <x v="11"/>
          </reference>
        </references>
      </pivotArea>
    </format>
    <format dxfId="875">
      <pivotArea dataOnly="0" labelOnly="1" fieldPosition="0">
        <references count="4">
          <reference field="0" count="0" selected="0"/>
          <reference field="1" count="1" selected="0">
            <x v="93"/>
          </reference>
          <reference field="2" count="1">
            <x v="134"/>
          </reference>
          <reference field="8" count="1" selected="0">
            <x v="11"/>
          </reference>
        </references>
      </pivotArea>
    </format>
    <format dxfId="874">
      <pivotArea dataOnly="0" labelOnly="1" fieldPosition="0">
        <references count="4">
          <reference field="0" count="0" selected="0"/>
          <reference field="1" count="1" selected="0">
            <x v="94"/>
          </reference>
          <reference field="2" count="1">
            <x v="55"/>
          </reference>
          <reference field="8" count="1" selected="0">
            <x v="11"/>
          </reference>
        </references>
      </pivotArea>
    </format>
    <format dxfId="873">
      <pivotArea dataOnly="0" labelOnly="1" fieldPosition="0">
        <references count="4">
          <reference field="0" count="0" selected="0"/>
          <reference field="1" count="1" selected="0">
            <x v="95"/>
          </reference>
          <reference field="2" count="1">
            <x v="193"/>
          </reference>
          <reference field="8" count="1" selected="0">
            <x v="11"/>
          </reference>
        </references>
      </pivotArea>
    </format>
    <format dxfId="872">
      <pivotArea dataOnly="0" labelOnly="1" fieldPosition="0">
        <references count="4">
          <reference field="0" count="0" selected="0"/>
          <reference field="1" count="1" selected="0">
            <x v="96"/>
          </reference>
          <reference field="2" count="2">
            <x v="56"/>
            <x v="64"/>
          </reference>
          <reference field="8" count="1" selected="0">
            <x v="11"/>
          </reference>
        </references>
      </pivotArea>
    </format>
    <format dxfId="871">
      <pivotArea dataOnly="0" labelOnly="1" fieldPosition="0">
        <references count="4">
          <reference field="0" count="0" selected="0"/>
          <reference field="1" count="1" selected="0">
            <x v="97"/>
          </reference>
          <reference field="2" count="2">
            <x v="36"/>
            <x v="116"/>
          </reference>
          <reference field="8" count="1" selected="0">
            <x v="12"/>
          </reference>
        </references>
      </pivotArea>
    </format>
    <format dxfId="870">
      <pivotArea dataOnly="0" labelOnly="1" fieldPosition="0">
        <references count="4">
          <reference field="0" count="0" selected="0"/>
          <reference field="1" count="1" selected="0">
            <x v="98"/>
          </reference>
          <reference field="2" count="1">
            <x v="246"/>
          </reference>
          <reference field="8" count="1" selected="0">
            <x v="12"/>
          </reference>
        </references>
      </pivotArea>
    </format>
    <format dxfId="869">
      <pivotArea dataOnly="0" labelOnly="1" fieldPosition="0">
        <references count="4">
          <reference field="0" count="0" selected="0"/>
          <reference field="1" count="1" selected="0">
            <x v="99"/>
          </reference>
          <reference field="2" count="3">
            <x v="32"/>
            <x v="63"/>
            <x v="210"/>
          </reference>
          <reference field="8" count="1" selected="0">
            <x v="12"/>
          </reference>
        </references>
      </pivotArea>
    </format>
    <format dxfId="868">
      <pivotArea dataOnly="0" labelOnly="1" fieldPosition="0">
        <references count="4">
          <reference field="0" count="0" selected="0"/>
          <reference field="1" count="1" selected="0">
            <x v="100"/>
          </reference>
          <reference field="2" count="2">
            <x v="204"/>
            <x v="205"/>
          </reference>
          <reference field="8" count="1" selected="0">
            <x v="12"/>
          </reference>
        </references>
      </pivotArea>
    </format>
    <format dxfId="867">
      <pivotArea dataOnly="0" labelOnly="1" fieldPosition="0">
        <references count="4">
          <reference field="0" count="0" selected="0"/>
          <reference field="1" count="1" selected="0">
            <x v="101"/>
          </reference>
          <reference field="2" count="3">
            <x v="28"/>
            <x v="65"/>
            <x v="233"/>
          </reference>
          <reference field="8" count="1" selected="0">
            <x v="13"/>
          </reference>
        </references>
      </pivotArea>
    </format>
    <format dxfId="866">
      <pivotArea dataOnly="0" labelOnly="1" fieldPosition="0">
        <references count="4">
          <reference field="0" count="0" selected="0"/>
          <reference field="1" count="1" selected="0">
            <x v="102"/>
          </reference>
          <reference field="2" count="26">
            <x v="0"/>
            <x v="1"/>
            <x v="3"/>
            <x v="5"/>
            <x v="7"/>
            <x v="9"/>
            <x v="53"/>
            <x v="54"/>
            <x v="58"/>
            <x v="75"/>
            <x v="93"/>
            <x v="106"/>
            <x v="112"/>
            <x v="115"/>
            <x v="118"/>
            <x v="137"/>
            <x v="140"/>
            <x v="142"/>
            <x v="149"/>
            <x v="162"/>
            <x v="166"/>
            <x v="190"/>
            <x v="207"/>
            <x v="208"/>
            <x v="224"/>
            <x v="232"/>
          </reference>
          <reference field="8" count="1" selected="0">
            <x v="14"/>
          </reference>
        </references>
      </pivotArea>
    </format>
    <format dxfId="865">
      <pivotArea dataOnly="0" labelOnly="1" fieldPosition="0">
        <references count="1">
          <reference field="10" count="11">
            <x v="0"/>
            <x v="1"/>
            <x v="2"/>
            <x v="4"/>
            <x v="6"/>
            <x v="7"/>
            <x v="8"/>
            <x v="9"/>
            <x v="10"/>
            <x v="11"/>
            <x v="12"/>
          </reference>
        </references>
      </pivotArea>
    </format>
    <format dxfId="864">
      <pivotArea dataOnly="0" labelOnly="1" fieldPosition="0">
        <references count="2">
          <reference field="7" count="3">
            <x v="0"/>
            <x v="3"/>
            <x v="5"/>
          </reference>
          <reference field="10" count="1" selected="0">
            <x v="0"/>
          </reference>
        </references>
      </pivotArea>
    </format>
    <format dxfId="863">
      <pivotArea dataOnly="0" labelOnly="1" fieldPosition="0">
        <references count="2">
          <reference field="7" count="1">
            <x v="8"/>
          </reference>
          <reference field="10" count="1" selected="0">
            <x v="1"/>
          </reference>
        </references>
      </pivotArea>
    </format>
    <format dxfId="862">
      <pivotArea dataOnly="0" labelOnly="1" fieldPosition="0">
        <references count="2">
          <reference field="7" count="3">
            <x v="14"/>
            <x v="15"/>
            <x v="16"/>
          </reference>
          <reference field="10" count="1" selected="0">
            <x v="2"/>
          </reference>
        </references>
      </pivotArea>
    </format>
    <format dxfId="861">
      <pivotArea dataOnly="0" labelOnly="1" fieldPosition="0">
        <references count="2">
          <reference field="7" count="2">
            <x v="25"/>
            <x v="34"/>
          </reference>
          <reference field="10" count="1" selected="0">
            <x v="4"/>
          </reference>
        </references>
      </pivotArea>
    </format>
    <format dxfId="860">
      <pivotArea dataOnly="0" labelOnly="1" fieldPosition="0">
        <references count="2">
          <reference field="7" count="2">
            <x v="44"/>
            <x v="46"/>
          </reference>
          <reference field="10" count="1" selected="0">
            <x v="6"/>
          </reference>
        </references>
      </pivotArea>
    </format>
    <format dxfId="859">
      <pivotArea dataOnly="0" labelOnly="1" fieldPosition="0">
        <references count="2">
          <reference field="7" count="3">
            <x v="53"/>
            <x v="54"/>
            <x v="57"/>
          </reference>
          <reference field="10" count="1" selected="0">
            <x v="7"/>
          </reference>
        </references>
      </pivotArea>
    </format>
    <format dxfId="858">
      <pivotArea dataOnly="0" labelOnly="1" fieldPosition="0">
        <references count="2">
          <reference field="7" count="7">
            <x v="58"/>
            <x v="59"/>
            <x v="61"/>
            <x v="62"/>
            <x v="63"/>
            <x v="65"/>
            <x v="66"/>
          </reference>
          <reference field="10" count="1" selected="0">
            <x v="8"/>
          </reference>
        </references>
      </pivotArea>
    </format>
    <format dxfId="857">
      <pivotArea dataOnly="0" labelOnly="1" fieldPosition="0">
        <references count="2">
          <reference field="7" count="6">
            <x v="68"/>
            <x v="69"/>
            <x v="70"/>
            <x v="71"/>
            <x v="72"/>
            <x v="73"/>
          </reference>
          <reference field="10" count="1" selected="0">
            <x v="9"/>
          </reference>
        </references>
      </pivotArea>
    </format>
    <format dxfId="856">
      <pivotArea dataOnly="0" labelOnly="1" fieldPosition="0">
        <references count="2">
          <reference field="7" count="5">
            <x v="74"/>
            <x v="75"/>
            <x v="76"/>
            <x v="77"/>
            <x v="78"/>
          </reference>
          <reference field="10" count="1" selected="0">
            <x v="10"/>
          </reference>
        </references>
      </pivotArea>
    </format>
    <format dxfId="855">
      <pivotArea dataOnly="0" labelOnly="1" fieldPosition="0">
        <references count="2">
          <reference field="7" count="4">
            <x v="79"/>
            <x v="80"/>
            <x v="81"/>
            <x v="82"/>
          </reference>
          <reference field="10" count="1" selected="0">
            <x v="11"/>
          </reference>
        </references>
      </pivotArea>
    </format>
    <format dxfId="854">
      <pivotArea dataOnly="0" labelOnly="1" fieldPosition="0">
        <references count="2">
          <reference field="7" count="1">
            <x v="83"/>
          </reference>
          <reference field="10" count="1" selected="0">
            <x v="12"/>
          </reference>
        </references>
      </pivotArea>
    </format>
    <format dxfId="853">
      <pivotArea dataOnly="0" labelOnly="1" fieldPosition="0">
        <references count="3">
          <reference field="4" count="2">
            <x v="81"/>
            <x v="113"/>
          </reference>
          <reference field="7" count="1" selected="0">
            <x v="0"/>
          </reference>
          <reference field="10" count="1" selected="0">
            <x v="0"/>
          </reference>
        </references>
      </pivotArea>
    </format>
    <format dxfId="852">
      <pivotArea dataOnly="0" labelOnly="1" fieldPosition="0">
        <references count="3">
          <reference field="4" count="1">
            <x v="25"/>
          </reference>
          <reference field="7" count="1" selected="0">
            <x v="3"/>
          </reference>
          <reference field="10" count="1" selected="0">
            <x v="0"/>
          </reference>
        </references>
      </pivotArea>
    </format>
    <format dxfId="851">
      <pivotArea dataOnly="0" labelOnly="1" fieldPosition="0">
        <references count="3">
          <reference field="4" count="1">
            <x v="358"/>
          </reference>
          <reference field="7" count="1" selected="0">
            <x v="5"/>
          </reference>
          <reference field="10" count="1" selected="0">
            <x v="0"/>
          </reference>
        </references>
      </pivotArea>
    </format>
    <format dxfId="850">
      <pivotArea dataOnly="0" labelOnly="1" fieldPosition="0">
        <references count="3">
          <reference field="4" count="1">
            <x v="227"/>
          </reference>
          <reference field="7" count="1" selected="0">
            <x v="8"/>
          </reference>
          <reference field="10" count="1" selected="0">
            <x v="1"/>
          </reference>
        </references>
      </pivotArea>
    </format>
    <format dxfId="849">
      <pivotArea dataOnly="0" labelOnly="1" fieldPosition="0">
        <references count="3">
          <reference field="4" count="1">
            <x v="72"/>
          </reference>
          <reference field="7" count="1" selected="0">
            <x v="14"/>
          </reference>
          <reference field="10" count="1" selected="0">
            <x v="2"/>
          </reference>
        </references>
      </pivotArea>
    </format>
    <format dxfId="848">
      <pivotArea dataOnly="0" labelOnly="1" fieldPosition="0">
        <references count="3">
          <reference field="4" count="2">
            <x v="294"/>
            <x v="296"/>
          </reference>
          <reference field="7" count="1" selected="0">
            <x v="15"/>
          </reference>
          <reference field="10" count="1" selected="0">
            <x v="2"/>
          </reference>
        </references>
      </pivotArea>
    </format>
    <format dxfId="847">
      <pivotArea dataOnly="0" labelOnly="1" fieldPosition="0">
        <references count="3">
          <reference field="4" count="1">
            <x v="150"/>
          </reference>
          <reference field="7" count="1" selected="0">
            <x v="16"/>
          </reference>
          <reference field="10" count="1" selected="0">
            <x v="2"/>
          </reference>
        </references>
      </pivotArea>
    </format>
    <format dxfId="846">
      <pivotArea dataOnly="0" labelOnly="1" fieldPosition="0">
        <references count="3">
          <reference field="4" count="1">
            <x v="149"/>
          </reference>
          <reference field="7" count="1" selected="0">
            <x v="25"/>
          </reference>
          <reference field="10" count="1" selected="0">
            <x v="4"/>
          </reference>
        </references>
      </pivotArea>
    </format>
    <format dxfId="845">
      <pivotArea dataOnly="0" labelOnly="1" fieldPosition="0">
        <references count="3">
          <reference field="4" count="1">
            <x v="20"/>
          </reference>
          <reference field="7" count="1" selected="0">
            <x v="34"/>
          </reference>
          <reference field="10" count="1" selected="0">
            <x v="4"/>
          </reference>
        </references>
      </pivotArea>
    </format>
    <format dxfId="844">
      <pivotArea dataOnly="0" labelOnly="1" fieldPosition="0">
        <references count="3">
          <reference field="4" count="1">
            <x v="118"/>
          </reference>
          <reference field="7" count="1" selected="0">
            <x v="44"/>
          </reference>
          <reference field="10" count="1" selected="0">
            <x v="6"/>
          </reference>
        </references>
      </pivotArea>
    </format>
    <format dxfId="843">
      <pivotArea dataOnly="0" labelOnly="1" fieldPosition="0">
        <references count="3">
          <reference field="4" count="1">
            <x v="111"/>
          </reference>
          <reference field="7" count="1" selected="0">
            <x v="46"/>
          </reference>
          <reference field="10" count="1" selected="0">
            <x v="6"/>
          </reference>
        </references>
      </pivotArea>
    </format>
    <format dxfId="842">
      <pivotArea dataOnly="0" labelOnly="1" fieldPosition="0">
        <references count="3">
          <reference field="4" count="1">
            <x v="404"/>
          </reference>
          <reference field="7" count="1" selected="0">
            <x v="53"/>
          </reference>
          <reference field="10" count="1" selected="0">
            <x v="7"/>
          </reference>
        </references>
      </pivotArea>
    </format>
    <format dxfId="841">
      <pivotArea dataOnly="0" labelOnly="1" fieldPosition="0">
        <references count="3">
          <reference field="4" count="1">
            <x v="26"/>
          </reference>
          <reference field="7" count="1" selected="0">
            <x v="54"/>
          </reference>
          <reference field="10" count="1" selected="0">
            <x v="7"/>
          </reference>
        </references>
      </pivotArea>
    </format>
    <format dxfId="840">
      <pivotArea dataOnly="0" labelOnly="1" fieldPosition="0">
        <references count="3">
          <reference field="4" count="1">
            <x v="29"/>
          </reference>
          <reference field="7" count="1" selected="0">
            <x v="57"/>
          </reference>
          <reference field="10" count="1" selected="0">
            <x v="7"/>
          </reference>
        </references>
      </pivotArea>
    </format>
    <format dxfId="839">
      <pivotArea dataOnly="0" labelOnly="1" fieldPosition="0">
        <references count="3">
          <reference field="4" count="3">
            <x v="605"/>
            <x v="606"/>
            <x v="608"/>
          </reference>
          <reference field="7" count="1" selected="0">
            <x v="58"/>
          </reference>
          <reference field="10" count="1" selected="0">
            <x v="8"/>
          </reference>
        </references>
      </pivotArea>
    </format>
    <format dxfId="838">
      <pivotArea dataOnly="0" labelOnly="1" fieldPosition="0">
        <references count="3">
          <reference field="4" count="2">
            <x v="301"/>
            <x v="607"/>
          </reference>
          <reference field="7" count="1" selected="0">
            <x v="59"/>
          </reference>
          <reference field="10" count="1" selected="0">
            <x v="8"/>
          </reference>
        </references>
      </pivotArea>
    </format>
    <format dxfId="837">
      <pivotArea dataOnly="0" labelOnly="1" fieldPosition="0">
        <references count="3">
          <reference field="4" count="1">
            <x v="273"/>
          </reference>
          <reference field="7" count="1" selected="0">
            <x v="61"/>
          </reference>
          <reference field="10" count="1" selected="0">
            <x v="8"/>
          </reference>
        </references>
      </pivotArea>
    </format>
    <format dxfId="836">
      <pivotArea dataOnly="0" labelOnly="1" fieldPosition="0">
        <references count="3">
          <reference field="4" count="2">
            <x v="168"/>
            <x v="268"/>
          </reference>
          <reference field="7" count="1" selected="0">
            <x v="62"/>
          </reference>
          <reference field="10" count="1" selected="0">
            <x v="8"/>
          </reference>
        </references>
      </pivotArea>
    </format>
    <format dxfId="835">
      <pivotArea dataOnly="0" labelOnly="1" fieldPosition="0">
        <references count="3">
          <reference field="4" count="1">
            <x v="2"/>
          </reference>
          <reference field="7" count="1" selected="0">
            <x v="63"/>
          </reference>
          <reference field="10" count="1" selected="0">
            <x v="8"/>
          </reference>
        </references>
      </pivotArea>
    </format>
    <format dxfId="834">
      <pivotArea dataOnly="0" labelOnly="1" fieldPosition="0">
        <references count="3">
          <reference field="4" count="1">
            <x v="503"/>
          </reference>
          <reference field="7" count="1" selected="0">
            <x v="65"/>
          </reference>
          <reference field="10" count="1" selected="0">
            <x v="8"/>
          </reference>
        </references>
      </pivotArea>
    </format>
    <format dxfId="833">
      <pivotArea dataOnly="0" labelOnly="1" fieldPosition="0">
        <references count="3">
          <reference field="4" count="1">
            <x v="102"/>
          </reference>
          <reference field="7" count="1" selected="0">
            <x v="66"/>
          </reference>
          <reference field="10" count="1" selected="0">
            <x v="8"/>
          </reference>
        </references>
      </pivotArea>
    </format>
    <format dxfId="832">
      <pivotArea dataOnly="0" labelOnly="1" fieldPosition="0">
        <references count="3">
          <reference field="4" count="2">
            <x v="6"/>
            <x v="47"/>
          </reference>
          <reference field="7" count="1" selected="0">
            <x v="68"/>
          </reference>
          <reference field="10" count="1" selected="0">
            <x v="9"/>
          </reference>
        </references>
      </pivotArea>
    </format>
    <format dxfId="831">
      <pivotArea dataOnly="0" labelOnly="1" fieldPosition="0">
        <references count="3">
          <reference field="4" count="1">
            <x v="293"/>
          </reference>
          <reference field="7" count="1" selected="0">
            <x v="69"/>
          </reference>
          <reference field="10" count="1" selected="0">
            <x v="9"/>
          </reference>
        </references>
      </pivotArea>
    </format>
    <format dxfId="830">
      <pivotArea dataOnly="0" labelOnly="1" fieldPosition="0">
        <references count="3">
          <reference field="4" count="1">
            <x v="580"/>
          </reference>
          <reference field="7" count="1" selected="0">
            <x v="70"/>
          </reference>
          <reference field="10" count="1" selected="0">
            <x v="9"/>
          </reference>
        </references>
      </pivotArea>
    </format>
    <format dxfId="829">
      <pivotArea dataOnly="0" labelOnly="1" fieldPosition="0">
        <references count="3">
          <reference field="4" count="4">
            <x v="79"/>
            <x v="264"/>
            <x v="272"/>
            <x v="318"/>
          </reference>
          <reference field="7" count="1" selected="0">
            <x v="71"/>
          </reference>
          <reference field="10" count="1" selected="0">
            <x v="9"/>
          </reference>
        </references>
      </pivotArea>
    </format>
    <format dxfId="828">
      <pivotArea dataOnly="0" labelOnly="1" fieldPosition="0">
        <references count="3">
          <reference field="4" count="1">
            <x v="288"/>
          </reference>
          <reference field="7" count="1" selected="0">
            <x v="72"/>
          </reference>
          <reference field="10" count="1" selected="0">
            <x v="9"/>
          </reference>
        </references>
      </pivotArea>
    </format>
    <format dxfId="827">
      <pivotArea dataOnly="0" labelOnly="1" fieldPosition="0">
        <references count="3">
          <reference field="4" count="2">
            <x v="24"/>
            <x v="65"/>
          </reference>
          <reference field="7" count="1" selected="0">
            <x v="73"/>
          </reference>
          <reference field="10" count="1" selected="0">
            <x v="9"/>
          </reference>
        </references>
      </pivotArea>
    </format>
    <format dxfId="826">
      <pivotArea dataOnly="0" labelOnly="1" fieldPosition="0">
        <references count="3">
          <reference field="4" count="1">
            <x v="4"/>
          </reference>
          <reference field="7" count="1" selected="0">
            <x v="74"/>
          </reference>
          <reference field="10" count="1" selected="0">
            <x v="10"/>
          </reference>
        </references>
      </pivotArea>
    </format>
    <format dxfId="825">
      <pivotArea dataOnly="0" labelOnly="1" fieldPosition="0">
        <references count="3">
          <reference field="4" count="1">
            <x v="10"/>
          </reference>
          <reference field="7" count="1" selected="0">
            <x v="75"/>
          </reference>
          <reference field="10" count="1" selected="0">
            <x v="10"/>
          </reference>
        </references>
      </pivotArea>
    </format>
    <format dxfId="824">
      <pivotArea dataOnly="0" labelOnly="1" fieldPosition="0">
        <references count="3">
          <reference field="4" count="1">
            <x v="478"/>
          </reference>
          <reference field="7" count="1" selected="0">
            <x v="76"/>
          </reference>
          <reference field="10" count="1" selected="0">
            <x v="10"/>
          </reference>
        </references>
      </pivotArea>
    </format>
    <format dxfId="823">
      <pivotArea dataOnly="0" labelOnly="1" fieldPosition="0">
        <references count="3">
          <reference field="4" count="1">
            <x v="173"/>
          </reference>
          <reference field="7" count="1" selected="0">
            <x v="77"/>
          </reference>
          <reference field="10" count="1" selected="0">
            <x v="10"/>
          </reference>
        </references>
      </pivotArea>
    </format>
    <format dxfId="822">
      <pivotArea dataOnly="0" labelOnly="1" fieldPosition="0">
        <references count="3">
          <reference field="4" count="2">
            <x v="167"/>
            <x v="392"/>
          </reference>
          <reference field="7" count="1" selected="0">
            <x v="78"/>
          </reference>
          <reference field="10" count="1" selected="0">
            <x v="10"/>
          </reference>
        </references>
      </pivotArea>
    </format>
    <format dxfId="821">
      <pivotArea dataOnly="0" labelOnly="1" fieldPosition="0">
        <references count="3">
          <reference field="4" count="2">
            <x v="94"/>
            <x v="436"/>
          </reference>
          <reference field="7" count="1" selected="0">
            <x v="79"/>
          </reference>
          <reference field="10" count="1" selected="0">
            <x v="11"/>
          </reference>
        </references>
      </pivotArea>
    </format>
    <format dxfId="820">
      <pivotArea dataOnly="0" labelOnly="1" fieldPosition="0">
        <references count="3">
          <reference field="4" count="1">
            <x v="9"/>
          </reference>
          <reference field="7" count="1" selected="0">
            <x v="80"/>
          </reference>
          <reference field="10" count="1" selected="0">
            <x v="11"/>
          </reference>
        </references>
      </pivotArea>
    </format>
    <format dxfId="819">
      <pivotArea dataOnly="0" labelOnly="1" fieldPosition="0">
        <references count="3">
          <reference field="4" count="3">
            <x v="181"/>
            <x v="502"/>
            <x v="504"/>
          </reference>
          <reference field="7" count="1" selected="0">
            <x v="81"/>
          </reference>
          <reference field="10" count="1" selected="0">
            <x v="11"/>
          </reference>
        </references>
      </pivotArea>
    </format>
    <format dxfId="818">
      <pivotArea dataOnly="0" labelOnly="1" fieldPosition="0">
        <references count="3">
          <reference field="4" count="2">
            <x v="289"/>
            <x v="499"/>
          </reference>
          <reference field="7" count="1" selected="0">
            <x v="82"/>
          </reference>
          <reference field="10" count="1" selected="0">
            <x v="11"/>
          </reference>
        </references>
      </pivotArea>
    </format>
    <format dxfId="817">
      <pivotArea dataOnly="0" labelOnly="1" fieldPosition="0">
        <references count="3">
          <reference field="4" count="50">
            <x v="0"/>
            <x v="1"/>
            <x v="3"/>
            <x v="5"/>
            <x v="7"/>
            <x v="8"/>
            <x v="11"/>
            <x v="12"/>
            <x v="51"/>
            <x v="52"/>
            <x v="53"/>
            <x v="59"/>
            <x v="74"/>
            <x v="75"/>
            <x v="76"/>
            <x v="77"/>
            <x v="78"/>
            <x v="95"/>
            <x v="96"/>
            <x v="97"/>
            <x v="98"/>
            <x v="99"/>
            <x v="100"/>
            <x v="101"/>
            <x v="103"/>
            <x v="104"/>
            <x v="105"/>
            <x v="106"/>
            <x v="107"/>
            <x v="108"/>
            <x v="109"/>
            <x v="110"/>
            <x v="125"/>
            <x v="166"/>
            <x v="169"/>
            <x v="170"/>
            <x v="171"/>
            <x v="172"/>
            <x v="174"/>
            <x v="175"/>
            <x v="176"/>
            <x v="177"/>
            <x v="178"/>
            <x v="179"/>
            <x v="180"/>
            <x v="182"/>
            <x v="183"/>
            <x v="184"/>
            <x v="185"/>
            <x v="186"/>
          </reference>
          <reference field="7" count="1" selected="0">
            <x v="83"/>
          </reference>
          <reference field="10" count="1" selected="0">
            <x v="12"/>
          </reference>
        </references>
      </pivotArea>
    </format>
    <format dxfId="816">
      <pivotArea dataOnly="0" labelOnly="1" fieldPosition="0">
        <references count="3">
          <reference field="4" count="50">
            <x v="187"/>
            <x v="188"/>
            <x v="189"/>
            <x v="190"/>
            <x v="191"/>
            <x v="192"/>
            <x v="193"/>
            <x v="196"/>
            <x v="197"/>
            <x v="198"/>
            <x v="199"/>
            <x v="200"/>
            <x v="201"/>
            <x v="202"/>
            <x v="203"/>
            <x v="204"/>
            <x v="205"/>
            <x v="215"/>
            <x v="242"/>
            <x v="249"/>
            <x v="260"/>
            <x v="262"/>
            <x v="263"/>
            <x v="265"/>
            <x v="266"/>
            <x v="267"/>
            <x v="269"/>
            <x v="270"/>
            <x v="271"/>
            <x v="274"/>
            <x v="275"/>
            <x v="276"/>
            <x v="277"/>
            <x v="278"/>
            <x v="279"/>
            <x v="280"/>
            <x v="281"/>
            <x v="282"/>
            <x v="283"/>
            <x v="284"/>
            <x v="285"/>
            <x v="286"/>
            <x v="287"/>
            <x v="290"/>
            <x v="291"/>
            <x v="292"/>
            <x v="297"/>
            <x v="298"/>
            <x v="299"/>
            <x v="300"/>
          </reference>
          <reference field="7" count="1" selected="0">
            <x v="83"/>
          </reference>
          <reference field="10" count="1" selected="0">
            <x v="12"/>
          </reference>
        </references>
      </pivotArea>
    </format>
    <format dxfId="815">
      <pivotArea dataOnly="0" labelOnly="1" fieldPosition="0">
        <references count="3">
          <reference field="4" count="50">
            <x v="302"/>
            <x v="303"/>
            <x v="304"/>
            <x v="305"/>
            <x v="307"/>
            <x v="308"/>
            <x v="309"/>
            <x v="310"/>
            <x v="311"/>
            <x v="312"/>
            <x v="313"/>
            <x v="316"/>
            <x v="317"/>
            <x v="319"/>
            <x v="320"/>
            <x v="322"/>
            <x v="323"/>
            <x v="325"/>
            <x v="357"/>
            <x v="359"/>
            <x v="374"/>
            <x v="383"/>
            <x v="390"/>
            <x v="391"/>
            <x v="405"/>
            <x v="406"/>
            <x v="407"/>
            <x v="408"/>
            <x v="409"/>
            <x v="410"/>
            <x v="411"/>
            <x v="412"/>
            <x v="413"/>
            <x v="414"/>
            <x v="415"/>
            <x v="416"/>
            <x v="420"/>
            <x v="425"/>
            <x v="426"/>
            <x v="428"/>
            <x v="429"/>
            <x v="430"/>
            <x v="431"/>
            <x v="464"/>
            <x v="494"/>
            <x v="495"/>
            <x v="496"/>
            <x v="497"/>
            <x v="498"/>
            <x v="500"/>
          </reference>
          <reference field="7" count="1" selected="0">
            <x v="83"/>
          </reference>
          <reference field="10" count="1" selected="0">
            <x v="12"/>
          </reference>
        </references>
      </pivotArea>
    </format>
    <format dxfId="814">
      <pivotArea dataOnly="0" labelOnly="1" fieldPosition="0">
        <references count="3">
          <reference field="4" count="28">
            <x v="501"/>
            <x v="508"/>
            <x v="509"/>
            <x v="510"/>
            <x v="511"/>
            <x v="512"/>
            <x v="513"/>
            <x v="564"/>
            <x v="565"/>
            <x v="566"/>
            <x v="567"/>
            <x v="568"/>
            <x v="569"/>
            <x v="579"/>
            <x v="584"/>
            <x v="585"/>
            <x v="586"/>
            <x v="592"/>
            <x v="593"/>
            <x v="600"/>
            <x v="601"/>
            <x v="602"/>
            <x v="603"/>
            <x v="604"/>
            <x v="609"/>
            <x v="610"/>
            <x v="611"/>
            <x v="612"/>
          </reference>
          <reference field="7" count="1" selected="0">
            <x v="83"/>
          </reference>
          <reference field="10" count="1" selected="0">
            <x v="12"/>
          </reference>
        </references>
      </pivotArea>
    </format>
    <format dxfId="813">
      <pivotArea outline="0" collapsedLevelsAreSubtotals="1" fieldPosition="0">
        <references count="3">
          <reference field="4" count="1" selected="0">
            <x v="604"/>
          </reference>
          <reference field="7" count="1" selected="0">
            <x v="83"/>
          </reference>
          <reference field="10" count="1" selected="0">
            <x v="12"/>
          </reference>
        </references>
      </pivotArea>
    </format>
    <format dxfId="812">
      <pivotArea collapsedLevelsAreSubtotals="1" fieldPosition="0">
        <references count="7">
          <reference field="0" count="0" selected="0"/>
          <reference field="1" count="1" selected="0">
            <x v="71"/>
          </reference>
          <reference field="2" count="1">
            <x v="254"/>
          </reference>
          <reference field="4" count="1" selected="0">
            <x v="604"/>
          </reference>
          <reference field="7" count="1" selected="0">
            <x v="83"/>
          </reference>
          <reference field="8" count="1" selected="0">
            <x v="9"/>
          </reference>
          <reference field="10" count="1" selected="0">
            <x v="12"/>
          </reference>
        </references>
      </pivotArea>
    </format>
    <format dxfId="811">
      <pivotArea type="all" dataOnly="0" outline="0" fieldPosition="0"/>
    </format>
    <format dxfId="810">
      <pivotArea outline="0" collapsedLevelsAreSubtotals="1" fieldPosition="0"/>
    </format>
    <format dxfId="809">
      <pivotArea type="origin" dataOnly="0" labelOnly="1" outline="0" fieldPosition="0"/>
    </format>
    <format dxfId="808">
      <pivotArea field="10" type="button" dataOnly="0" labelOnly="1" outline="0" axis="axisCol" fieldPosition="0"/>
    </format>
    <format dxfId="807">
      <pivotArea field="7" type="button" dataOnly="0" labelOnly="1" outline="0" axis="axisCol" fieldPosition="1"/>
    </format>
    <format dxfId="806">
      <pivotArea field="4" type="button" dataOnly="0" labelOnly="1" outline="0" axis="axisCol" fieldPosition="2"/>
    </format>
    <format dxfId="805">
      <pivotArea type="topRight" dataOnly="0" labelOnly="1" outline="0" fieldPosition="0"/>
    </format>
    <format dxfId="804">
      <pivotArea field="0" type="button" dataOnly="0" labelOnly="1" outline="0" axis="axisRow" fieldPosition="0"/>
    </format>
    <format dxfId="803">
      <pivotArea dataOnly="0" labelOnly="1" fieldPosition="0">
        <references count="1">
          <reference field="0" count="0"/>
        </references>
      </pivotArea>
    </format>
    <format dxfId="802">
      <pivotArea dataOnly="0" labelOnly="1" fieldPosition="0">
        <references count="2">
          <reference field="0" count="0" selected="0"/>
          <reference field="8" count="0"/>
        </references>
      </pivotArea>
    </format>
    <format dxfId="801">
      <pivotArea dataOnly="0" labelOnly="1" fieldPosition="0">
        <references count="3">
          <reference field="0" count="0" selected="0"/>
          <reference field="1" count="1">
            <x v="2"/>
          </reference>
          <reference field="8" count="1" selected="0">
            <x v="1"/>
          </reference>
        </references>
      </pivotArea>
    </format>
    <format dxfId="800">
      <pivotArea dataOnly="0" labelOnly="1" fieldPosition="0">
        <references count="3">
          <reference field="0" count="0" selected="0"/>
          <reference field="1" count="2">
            <x v="11"/>
            <x v="13"/>
          </reference>
          <reference field="8" count="1" selected="0">
            <x v="2"/>
          </reference>
        </references>
      </pivotArea>
    </format>
    <format dxfId="799">
      <pivotArea dataOnly="0" labelOnly="1" fieldPosition="0">
        <references count="3">
          <reference field="0" count="0" selected="0"/>
          <reference field="1" count="2">
            <x v="18"/>
            <x v="19"/>
          </reference>
          <reference field="8" count="1" selected="0">
            <x v="3"/>
          </reference>
        </references>
      </pivotArea>
    </format>
    <format dxfId="798">
      <pivotArea dataOnly="0" labelOnly="1" fieldPosition="0">
        <references count="3">
          <reference field="0" count="0" selected="0"/>
          <reference field="1" count="2">
            <x v="67"/>
            <x v="70"/>
          </reference>
          <reference field="8" count="1" selected="0">
            <x v="8"/>
          </reference>
        </references>
      </pivotArea>
    </format>
    <format dxfId="797">
      <pivotArea dataOnly="0" labelOnly="1" fieldPosition="0">
        <references count="3">
          <reference field="0" count="0" selected="0"/>
          <reference field="1" count="9">
            <x v="71"/>
            <x v="72"/>
            <x v="73"/>
            <x v="75"/>
            <x v="76"/>
            <x v="77"/>
            <x v="78"/>
            <x v="79"/>
            <x v="80"/>
          </reference>
          <reference field="8" count="1" selected="0">
            <x v="9"/>
          </reference>
        </references>
      </pivotArea>
    </format>
    <format dxfId="796">
      <pivotArea dataOnly="0" labelOnly="1" fieldPosition="0">
        <references count="3">
          <reference field="0" count="0" selected="0"/>
          <reference field="1" count="8">
            <x v="81"/>
            <x v="82"/>
            <x v="83"/>
            <x v="84"/>
            <x v="85"/>
            <x v="86"/>
            <x v="87"/>
            <x v="88"/>
          </reference>
          <reference field="8" count="1" selected="0">
            <x v="10"/>
          </reference>
        </references>
      </pivotArea>
    </format>
    <format dxfId="795">
      <pivotArea dataOnly="0" labelOnly="1" fieldPosition="0">
        <references count="3">
          <reference field="0" count="0" selected="0"/>
          <reference field="1" count="7">
            <x v="90"/>
            <x v="91"/>
            <x v="92"/>
            <x v="93"/>
            <x v="94"/>
            <x v="95"/>
            <x v="96"/>
          </reference>
          <reference field="8" count="1" selected="0">
            <x v="11"/>
          </reference>
        </references>
      </pivotArea>
    </format>
    <format dxfId="794">
      <pivotArea dataOnly="0" labelOnly="1" fieldPosition="0">
        <references count="3">
          <reference field="0" count="0" selected="0"/>
          <reference field="1" count="4">
            <x v="97"/>
            <x v="98"/>
            <x v="99"/>
            <x v="100"/>
          </reference>
          <reference field="8" count="1" selected="0">
            <x v="12"/>
          </reference>
        </references>
      </pivotArea>
    </format>
    <format dxfId="793">
      <pivotArea dataOnly="0" labelOnly="1" fieldPosition="0">
        <references count="3">
          <reference field="0" count="0" selected="0"/>
          <reference field="1" count="1">
            <x v="101"/>
          </reference>
          <reference field="8" count="1" selected="0">
            <x v="13"/>
          </reference>
        </references>
      </pivotArea>
    </format>
    <format dxfId="792">
      <pivotArea dataOnly="0" labelOnly="1" fieldPosition="0">
        <references count="3">
          <reference field="0" count="0" selected="0"/>
          <reference field="1" count="1">
            <x v="102"/>
          </reference>
          <reference field="8" count="1" selected="0">
            <x v="14"/>
          </reference>
        </references>
      </pivotArea>
    </format>
    <format dxfId="791">
      <pivotArea dataOnly="0" labelOnly="1" fieldPosition="0">
        <references count="4">
          <reference field="0" count="0" selected="0"/>
          <reference field="1" count="1" selected="0">
            <x v="2"/>
          </reference>
          <reference field="2" count="1">
            <x v="45"/>
          </reference>
          <reference field="8" count="1" selected="0">
            <x v="1"/>
          </reference>
        </references>
      </pivotArea>
    </format>
    <format dxfId="790">
      <pivotArea dataOnly="0" labelOnly="1" fieldPosition="0">
        <references count="4">
          <reference field="0" count="0" selected="0"/>
          <reference field="1" count="1" selected="0">
            <x v="11"/>
          </reference>
          <reference field="2" count="1">
            <x v="172"/>
          </reference>
          <reference field="8" count="1" selected="0">
            <x v="2"/>
          </reference>
        </references>
      </pivotArea>
    </format>
    <format dxfId="789">
      <pivotArea dataOnly="0" labelOnly="1" fieldPosition="0">
        <references count="4">
          <reference field="0" count="0" selected="0"/>
          <reference field="1" count="1" selected="0">
            <x v="13"/>
          </reference>
          <reference field="2" count="1">
            <x v="51"/>
          </reference>
          <reference field="8" count="1" selected="0">
            <x v="2"/>
          </reference>
        </references>
      </pivotArea>
    </format>
    <format dxfId="788">
      <pivotArea dataOnly="0" labelOnly="1" fieldPosition="0">
        <references count="4">
          <reference field="0" count="0" selected="0"/>
          <reference field="1" count="1" selected="0">
            <x v="18"/>
          </reference>
          <reference field="2" count="1">
            <x v="23"/>
          </reference>
          <reference field="8" count="1" selected="0">
            <x v="3"/>
          </reference>
        </references>
      </pivotArea>
    </format>
    <format dxfId="787">
      <pivotArea dataOnly="0" labelOnly="1" fieldPosition="0">
        <references count="4">
          <reference field="0" count="0" selected="0"/>
          <reference field="1" count="1" selected="0">
            <x v="19"/>
          </reference>
          <reference field="2" count="1">
            <x v="108"/>
          </reference>
          <reference field="8" count="1" selected="0">
            <x v="3"/>
          </reference>
        </references>
      </pivotArea>
    </format>
    <format dxfId="786">
      <pivotArea dataOnly="0" labelOnly="1" fieldPosition="0">
        <references count="4">
          <reference field="0" count="0" selected="0"/>
          <reference field="1" count="1" selected="0">
            <x v="67"/>
          </reference>
          <reference field="2" count="1">
            <x v="128"/>
          </reference>
          <reference field="8" count="1" selected="0">
            <x v="8"/>
          </reference>
        </references>
      </pivotArea>
    </format>
    <format dxfId="785">
      <pivotArea dataOnly="0" labelOnly="1" fieldPosition="0">
        <references count="4">
          <reference field="0" count="0" selected="0"/>
          <reference field="1" count="1" selected="0">
            <x v="70"/>
          </reference>
          <reference field="2" count="1">
            <x v="203"/>
          </reference>
          <reference field="8" count="1" selected="0">
            <x v="8"/>
          </reference>
        </references>
      </pivotArea>
    </format>
    <format dxfId="784">
      <pivotArea dataOnly="0" labelOnly="1" fieldPosition="0">
        <references count="4">
          <reference field="0" count="0" selected="0"/>
          <reference field="1" count="1" selected="0">
            <x v="71"/>
          </reference>
          <reference field="2" count="3">
            <x v="253"/>
            <x v="254"/>
            <x v="255"/>
          </reference>
          <reference field="8" count="1" selected="0">
            <x v="9"/>
          </reference>
        </references>
      </pivotArea>
    </format>
    <format dxfId="783">
      <pivotArea dataOnly="0" labelOnly="1" fieldPosition="0">
        <references count="4">
          <reference field="0" count="0" selected="0"/>
          <reference field="1" count="1" selected="0">
            <x v="72"/>
          </reference>
          <reference field="2" count="1">
            <x v="6"/>
          </reference>
          <reference field="8" count="1" selected="0">
            <x v="9"/>
          </reference>
        </references>
      </pivotArea>
    </format>
    <format dxfId="782">
      <pivotArea dataOnly="0" labelOnly="1" fieldPosition="0">
        <references count="4">
          <reference field="0" count="0" selected="0"/>
          <reference field="1" count="1" selected="0">
            <x v="73"/>
          </reference>
          <reference field="2" count="2">
            <x v="105"/>
            <x v="114"/>
          </reference>
          <reference field="8" count="1" selected="0">
            <x v="9"/>
          </reference>
        </references>
      </pivotArea>
    </format>
    <format dxfId="781">
      <pivotArea dataOnly="0" labelOnly="1" fieldPosition="0">
        <references count="4">
          <reference field="0" count="0" selected="0"/>
          <reference field="1" count="1" selected="0">
            <x v="75"/>
          </reference>
          <reference field="2" count="1">
            <x v="168"/>
          </reference>
          <reference field="8" count="1" selected="0">
            <x v="9"/>
          </reference>
        </references>
      </pivotArea>
    </format>
    <format dxfId="780">
      <pivotArea dataOnly="0" labelOnly="1" fieldPosition="0">
        <references count="4">
          <reference field="0" count="0" selected="0"/>
          <reference field="1" count="1" selected="0">
            <x v="76"/>
          </reference>
          <reference field="2" count="2">
            <x v="57"/>
            <x v="156"/>
          </reference>
          <reference field="8" count="1" selected="0">
            <x v="9"/>
          </reference>
        </references>
      </pivotArea>
    </format>
    <format dxfId="779">
      <pivotArea dataOnly="0" labelOnly="1" fieldPosition="0">
        <references count="4">
          <reference field="0" count="0" selected="0"/>
          <reference field="1" count="1" selected="0">
            <x v="77"/>
          </reference>
          <reference field="2" count="1">
            <x v="37"/>
          </reference>
          <reference field="8" count="1" selected="0">
            <x v="9"/>
          </reference>
        </references>
      </pivotArea>
    </format>
    <format dxfId="778">
      <pivotArea dataOnly="0" labelOnly="1" fieldPosition="0">
        <references count="4">
          <reference field="0" count="0" selected="0"/>
          <reference field="1" count="1" selected="0">
            <x v="78"/>
          </reference>
          <reference field="2" count="1">
            <x v="200"/>
          </reference>
          <reference field="8" count="1" selected="0">
            <x v="9"/>
          </reference>
        </references>
      </pivotArea>
    </format>
    <format dxfId="777">
      <pivotArea dataOnly="0" labelOnly="1" fieldPosition="0">
        <references count="4">
          <reference field="0" count="0" selected="0"/>
          <reference field="1" count="1" selected="0">
            <x v="79"/>
          </reference>
          <reference field="2" count="2">
            <x v="132"/>
            <x v="173"/>
          </reference>
          <reference field="8" count="1" selected="0">
            <x v="9"/>
          </reference>
        </references>
      </pivotArea>
    </format>
    <format dxfId="776">
      <pivotArea dataOnly="0" labelOnly="1" fieldPosition="0">
        <references count="4">
          <reference field="0" count="0" selected="0"/>
          <reference field="1" count="1" selected="0">
            <x v="80"/>
          </reference>
          <reference field="2" count="1">
            <x v="241"/>
          </reference>
          <reference field="8" count="1" selected="0">
            <x v="9"/>
          </reference>
        </references>
      </pivotArea>
    </format>
    <format dxfId="775">
      <pivotArea dataOnly="0" labelOnly="1" fieldPosition="0">
        <references count="4">
          <reference field="0" count="0" selected="0"/>
          <reference field="1" count="1" selected="0">
            <x v="81"/>
          </reference>
          <reference field="2" count="1">
            <x v="240"/>
          </reference>
          <reference field="8" count="1" selected="0">
            <x v="10"/>
          </reference>
        </references>
      </pivotArea>
    </format>
    <format dxfId="774">
      <pivotArea dataOnly="0" labelOnly="1" fieldPosition="0">
        <references count="4">
          <reference field="0" count="0" selected="0"/>
          <reference field="1" count="1" selected="0">
            <x v="82"/>
          </reference>
          <reference field="2" count="3">
            <x v="20"/>
            <x v="31"/>
            <x v="209"/>
          </reference>
          <reference field="8" count="1" selected="0">
            <x v="10"/>
          </reference>
        </references>
      </pivotArea>
    </format>
    <format dxfId="773">
      <pivotArea dataOnly="0" labelOnly="1" fieldPosition="0">
        <references count="4">
          <reference field="0" count="0" selected="0"/>
          <reference field="1" count="1" selected="0">
            <x v="83"/>
          </reference>
          <reference field="2" count="1">
            <x v="238"/>
          </reference>
          <reference field="8" count="1" selected="0">
            <x v="10"/>
          </reference>
        </references>
      </pivotArea>
    </format>
    <format dxfId="772">
      <pivotArea dataOnly="0" labelOnly="1" fieldPosition="0">
        <references count="4">
          <reference field="0" count="0" selected="0"/>
          <reference field="1" count="1" selected="0">
            <x v="84"/>
          </reference>
          <reference field="2" count="1">
            <x v="104"/>
          </reference>
          <reference field="8" count="1" selected="0">
            <x v="10"/>
          </reference>
        </references>
      </pivotArea>
    </format>
    <format dxfId="771">
      <pivotArea dataOnly="0" labelOnly="1" fieldPosition="0">
        <references count="4">
          <reference field="0" count="0" selected="0"/>
          <reference field="1" count="1" selected="0">
            <x v="85"/>
          </reference>
          <reference field="2" count="4">
            <x v="95"/>
            <x v="96"/>
            <x v="98"/>
            <x v="169"/>
          </reference>
          <reference field="8" count="1" selected="0">
            <x v="10"/>
          </reference>
        </references>
      </pivotArea>
    </format>
    <format dxfId="770">
      <pivotArea dataOnly="0" labelOnly="1" fieldPosition="0">
        <references count="4">
          <reference field="0" count="0" selected="0"/>
          <reference field="1" count="1" selected="0">
            <x v="86"/>
          </reference>
          <reference field="2" count="1">
            <x v="159"/>
          </reference>
          <reference field="8" count="1" selected="0">
            <x v="10"/>
          </reference>
        </references>
      </pivotArea>
    </format>
    <format dxfId="769">
      <pivotArea dataOnly="0" labelOnly="1" fieldPosition="0">
        <references count="4">
          <reference field="0" count="0" selected="0"/>
          <reference field="1" count="1" selected="0">
            <x v="87"/>
          </reference>
          <reference field="2" count="2">
            <x v="110"/>
            <x v="185"/>
          </reference>
          <reference field="8" count="1" selected="0">
            <x v="10"/>
          </reference>
        </references>
      </pivotArea>
    </format>
    <format dxfId="768">
      <pivotArea dataOnly="0" labelOnly="1" fieldPosition="0">
        <references count="4">
          <reference field="0" count="0" selected="0"/>
          <reference field="1" count="1" selected="0">
            <x v="88"/>
          </reference>
          <reference field="2" count="1">
            <x v="111"/>
          </reference>
          <reference field="8" count="1" selected="0">
            <x v="10"/>
          </reference>
        </references>
      </pivotArea>
    </format>
    <format dxfId="767">
      <pivotArea dataOnly="0" labelOnly="1" fieldPosition="0">
        <references count="4">
          <reference field="0" count="0" selected="0"/>
          <reference field="1" count="1" selected="0">
            <x v="90"/>
          </reference>
          <reference field="2" count="2">
            <x v="2"/>
            <x v="4"/>
          </reference>
          <reference field="8" count="1" selected="0">
            <x v="11"/>
          </reference>
        </references>
      </pivotArea>
    </format>
    <format dxfId="766">
      <pivotArea dataOnly="0" labelOnly="1" fieldPosition="0">
        <references count="4">
          <reference field="0" count="0" selected="0"/>
          <reference field="1" count="1" selected="0">
            <x v="91"/>
          </reference>
          <reference field="2" count="1">
            <x v="170"/>
          </reference>
          <reference field="8" count="1" selected="0">
            <x v="11"/>
          </reference>
        </references>
      </pivotArea>
    </format>
    <format dxfId="765">
      <pivotArea dataOnly="0" labelOnly="1" fieldPosition="0">
        <references count="4">
          <reference field="0" count="0" selected="0"/>
          <reference field="1" count="1" selected="0">
            <x v="92"/>
          </reference>
          <reference field="2" count="1">
            <x v="150"/>
          </reference>
          <reference field="8" count="1" selected="0">
            <x v="11"/>
          </reference>
        </references>
      </pivotArea>
    </format>
    <format dxfId="764">
      <pivotArea dataOnly="0" labelOnly="1" fieldPosition="0">
        <references count="4">
          <reference field="0" count="0" selected="0"/>
          <reference field="1" count="1" selected="0">
            <x v="93"/>
          </reference>
          <reference field="2" count="1">
            <x v="134"/>
          </reference>
          <reference field="8" count="1" selected="0">
            <x v="11"/>
          </reference>
        </references>
      </pivotArea>
    </format>
    <format dxfId="763">
      <pivotArea dataOnly="0" labelOnly="1" fieldPosition="0">
        <references count="4">
          <reference field="0" count="0" selected="0"/>
          <reference field="1" count="1" selected="0">
            <x v="94"/>
          </reference>
          <reference field="2" count="1">
            <x v="55"/>
          </reference>
          <reference field="8" count="1" selected="0">
            <x v="11"/>
          </reference>
        </references>
      </pivotArea>
    </format>
    <format dxfId="762">
      <pivotArea dataOnly="0" labelOnly="1" fieldPosition="0">
        <references count="4">
          <reference field="0" count="0" selected="0"/>
          <reference field="1" count="1" selected="0">
            <x v="95"/>
          </reference>
          <reference field="2" count="1">
            <x v="193"/>
          </reference>
          <reference field="8" count="1" selected="0">
            <x v="11"/>
          </reference>
        </references>
      </pivotArea>
    </format>
    <format dxfId="761">
      <pivotArea dataOnly="0" labelOnly="1" fieldPosition="0">
        <references count="4">
          <reference field="0" count="0" selected="0"/>
          <reference field="1" count="1" selected="0">
            <x v="96"/>
          </reference>
          <reference field="2" count="2">
            <x v="56"/>
            <x v="64"/>
          </reference>
          <reference field="8" count="1" selected="0">
            <x v="11"/>
          </reference>
        </references>
      </pivotArea>
    </format>
    <format dxfId="760">
      <pivotArea dataOnly="0" labelOnly="1" fieldPosition="0">
        <references count="4">
          <reference field="0" count="0" selected="0"/>
          <reference field="1" count="1" selected="0">
            <x v="97"/>
          </reference>
          <reference field="2" count="2">
            <x v="36"/>
            <x v="116"/>
          </reference>
          <reference field="8" count="1" selected="0">
            <x v="12"/>
          </reference>
        </references>
      </pivotArea>
    </format>
    <format dxfId="759">
      <pivotArea dataOnly="0" labelOnly="1" fieldPosition="0">
        <references count="4">
          <reference field="0" count="0" selected="0"/>
          <reference field="1" count="1" selected="0">
            <x v="98"/>
          </reference>
          <reference field="2" count="1">
            <x v="246"/>
          </reference>
          <reference field="8" count="1" selected="0">
            <x v="12"/>
          </reference>
        </references>
      </pivotArea>
    </format>
    <format dxfId="758">
      <pivotArea dataOnly="0" labelOnly="1" fieldPosition="0">
        <references count="4">
          <reference field="0" count="0" selected="0"/>
          <reference field="1" count="1" selected="0">
            <x v="99"/>
          </reference>
          <reference field="2" count="3">
            <x v="32"/>
            <x v="63"/>
            <x v="210"/>
          </reference>
          <reference field="8" count="1" selected="0">
            <x v="12"/>
          </reference>
        </references>
      </pivotArea>
    </format>
    <format dxfId="757">
      <pivotArea dataOnly="0" labelOnly="1" fieldPosition="0">
        <references count="4">
          <reference field="0" count="0" selected="0"/>
          <reference field="1" count="1" selected="0">
            <x v="100"/>
          </reference>
          <reference field="2" count="2">
            <x v="204"/>
            <x v="205"/>
          </reference>
          <reference field="8" count="1" selected="0">
            <x v="12"/>
          </reference>
        </references>
      </pivotArea>
    </format>
    <format dxfId="756">
      <pivotArea dataOnly="0" labelOnly="1" fieldPosition="0">
        <references count="4">
          <reference field="0" count="0" selected="0"/>
          <reference field="1" count="1" selected="0">
            <x v="101"/>
          </reference>
          <reference field="2" count="3">
            <x v="28"/>
            <x v="65"/>
            <x v="233"/>
          </reference>
          <reference field="8" count="1" selected="0">
            <x v="13"/>
          </reference>
        </references>
      </pivotArea>
    </format>
    <format dxfId="755">
      <pivotArea dataOnly="0" labelOnly="1" fieldPosition="0">
        <references count="4">
          <reference field="0" count="0" selected="0"/>
          <reference field="1" count="1" selected="0">
            <x v="102"/>
          </reference>
          <reference field="2" count="26">
            <x v="0"/>
            <x v="1"/>
            <x v="3"/>
            <x v="5"/>
            <x v="7"/>
            <x v="9"/>
            <x v="53"/>
            <x v="54"/>
            <x v="58"/>
            <x v="75"/>
            <x v="93"/>
            <x v="106"/>
            <x v="112"/>
            <x v="115"/>
            <x v="118"/>
            <x v="137"/>
            <x v="140"/>
            <x v="142"/>
            <x v="149"/>
            <x v="162"/>
            <x v="166"/>
            <x v="190"/>
            <x v="207"/>
            <x v="208"/>
            <x v="224"/>
            <x v="232"/>
          </reference>
          <reference field="8" count="1" selected="0">
            <x v="14"/>
          </reference>
        </references>
      </pivotArea>
    </format>
    <format dxfId="754">
      <pivotArea dataOnly="0" labelOnly="1" fieldPosition="0">
        <references count="5">
          <reference field="0" count="0" selected="0"/>
          <reference field="1" count="1" selected="0">
            <x v="71"/>
          </reference>
          <reference field="2" count="1" selected="0">
            <x v="254"/>
          </reference>
          <reference field="6" count="1">
            <x v="2"/>
          </reference>
          <reference field="8" count="1" selected="0">
            <x v="9"/>
          </reference>
        </references>
      </pivotArea>
    </format>
    <format dxfId="753">
      <pivotArea dataOnly="0" labelOnly="1" fieldPosition="0">
        <references count="6">
          <reference field="0" count="0" selected="0"/>
          <reference field="1" count="1" selected="0">
            <x v="71"/>
          </reference>
          <reference field="2" count="1" selected="0">
            <x v="254"/>
          </reference>
          <reference field="3" count="1">
            <x v="1395"/>
          </reference>
          <reference field="6" count="1" selected="0">
            <x v="2"/>
          </reference>
          <reference field="8" count="1" selected="0">
            <x v="9"/>
          </reference>
        </references>
      </pivotArea>
    </format>
    <format dxfId="752">
      <pivotArea dataOnly="0" labelOnly="1" fieldPosition="0">
        <references count="1">
          <reference field="10" count="11">
            <x v="0"/>
            <x v="1"/>
            <x v="2"/>
            <x v="4"/>
            <x v="6"/>
            <x v="7"/>
            <x v="8"/>
            <x v="9"/>
            <x v="10"/>
            <x v="11"/>
            <x v="12"/>
          </reference>
        </references>
      </pivotArea>
    </format>
    <format dxfId="751">
      <pivotArea dataOnly="0" labelOnly="1" fieldPosition="0">
        <references count="2">
          <reference field="7" count="3">
            <x v="0"/>
            <x v="3"/>
            <x v="5"/>
          </reference>
          <reference field="10" count="1" selected="0">
            <x v="0"/>
          </reference>
        </references>
      </pivotArea>
    </format>
    <format dxfId="750">
      <pivotArea dataOnly="0" labelOnly="1" fieldPosition="0">
        <references count="2">
          <reference field="7" count="1">
            <x v="8"/>
          </reference>
          <reference field="10" count="1" selected="0">
            <x v="1"/>
          </reference>
        </references>
      </pivotArea>
    </format>
    <format dxfId="749">
      <pivotArea dataOnly="0" labelOnly="1" fieldPosition="0">
        <references count="2">
          <reference field="7" count="3">
            <x v="14"/>
            <x v="15"/>
            <x v="16"/>
          </reference>
          <reference field="10" count="1" selected="0">
            <x v="2"/>
          </reference>
        </references>
      </pivotArea>
    </format>
    <format dxfId="748">
      <pivotArea dataOnly="0" labelOnly="1" fieldPosition="0">
        <references count="2">
          <reference field="7" count="2">
            <x v="25"/>
            <x v="34"/>
          </reference>
          <reference field="10" count="1" selected="0">
            <x v="4"/>
          </reference>
        </references>
      </pivotArea>
    </format>
    <format dxfId="747">
      <pivotArea dataOnly="0" labelOnly="1" fieldPosition="0">
        <references count="2">
          <reference field="7" count="2">
            <x v="44"/>
            <x v="46"/>
          </reference>
          <reference field="10" count="1" selected="0">
            <x v="6"/>
          </reference>
        </references>
      </pivotArea>
    </format>
    <format dxfId="746">
      <pivotArea dataOnly="0" labelOnly="1" fieldPosition="0">
        <references count="2">
          <reference field="7" count="3">
            <x v="53"/>
            <x v="54"/>
            <x v="57"/>
          </reference>
          <reference field="10" count="1" selected="0">
            <x v="7"/>
          </reference>
        </references>
      </pivotArea>
    </format>
    <format dxfId="745">
      <pivotArea dataOnly="0" labelOnly="1" fieldPosition="0">
        <references count="2">
          <reference field="7" count="7">
            <x v="58"/>
            <x v="59"/>
            <x v="61"/>
            <x v="62"/>
            <x v="63"/>
            <x v="65"/>
            <x v="66"/>
          </reference>
          <reference field="10" count="1" selected="0">
            <x v="8"/>
          </reference>
        </references>
      </pivotArea>
    </format>
    <format dxfId="744">
      <pivotArea dataOnly="0" labelOnly="1" fieldPosition="0">
        <references count="2">
          <reference field="7" count="6">
            <x v="68"/>
            <x v="69"/>
            <x v="70"/>
            <x v="71"/>
            <x v="72"/>
            <x v="73"/>
          </reference>
          <reference field="10" count="1" selected="0">
            <x v="9"/>
          </reference>
        </references>
      </pivotArea>
    </format>
    <format dxfId="743">
      <pivotArea dataOnly="0" labelOnly="1" fieldPosition="0">
        <references count="2">
          <reference field="7" count="5">
            <x v="74"/>
            <x v="75"/>
            <x v="76"/>
            <x v="77"/>
            <x v="78"/>
          </reference>
          <reference field="10" count="1" selected="0">
            <x v="10"/>
          </reference>
        </references>
      </pivotArea>
    </format>
    <format dxfId="742">
      <pivotArea dataOnly="0" labelOnly="1" fieldPosition="0">
        <references count="2">
          <reference field="7" count="4">
            <x v="79"/>
            <x v="80"/>
            <x v="81"/>
            <x v="82"/>
          </reference>
          <reference field="10" count="1" selected="0">
            <x v="11"/>
          </reference>
        </references>
      </pivotArea>
    </format>
    <format dxfId="741">
      <pivotArea dataOnly="0" labelOnly="1" fieldPosition="0">
        <references count="2">
          <reference field="7" count="1">
            <x v="83"/>
          </reference>
          <reference field="10" count="1" selected="0">
            <x v="12"/>
          </reference>
        </references>
      </pivotArea>
    </format>
    <format dxfId="740">
      <pivotArea dataOnly="0" labelOnly="1" fieldPosition="0">
        <references count="3">
          <reference field="4" count="2">
            <x v="81"/>
            <x v="113"/>
          </reference>
          <reference field="7" count="1" selected="0">
            <x v="0"/>
          </reference>
          <reference field="10" count="1" selected="0">
            <x v="0"/>
          </reference>
        </references>
      </pivotArea>
    </format>
    <format dxfId="739">
      <pivotArea dataOnly="0" labelOnly="1" fieldPosition="0">
        <references count="3">
          <reference field="4" count="1">
            <x v="25"/>
          </reference>
          <reference field="7" count="1" selected="0">
            <x v="3"/>
          </reference>
          <reference field="10" count="1" selected="0">
            <x v="0"/>
          </reference>
        </references>
      </pivotArea>
    </format>
    <format dxfId="738">
      <pivotArea dataOnly="0" labelOnly="1" fieldPosition="0">
        <references count="3">
          <reference field="4" count="1">
            <x v="358"/>
          </reference>
          <reference field="7" count="1" selected="0">
            <x v="5"/>
          </reference>
          <reference field="10" count="1" selected="0">
            <x v="0"/>
          </reference>
        </references>
      </pivotArea>
    </format>
    <format dxfId="737">
      <pivotArea dataOnly="0" labelOnly="1" fieldPosition="0">
        <references count="3">
          <reference field="4" count="1">
            <x v="227"/>
          </reference>
          <reference field="7" count="1" selected="0">
            <x v="8"/>
          </reference>
          <reference field="10" count="1" selected="0">
            <x v="1"/>
          </reference>
        </references>
      </pivotArea>
    </format>
    <format dxfId="736">
      <pivotArea dataOnly="0" labelOnly="1" fieldPosition="0">
        <references count="3">
          <reference field="4" count="1">
            <x v="72"/>
          </reference>
          <reference field="7" count="1" selected="0">
            <x v="14"/>
          </reference>
          <reference field="10" count="1" selected="0">
            <x v="2"/>
          </reference>
        </references>
      </pivotArea>
    </format>
    <format dxfId="735">
      <pivotArea dataOnly="0" labelOnly="1" fieldPosition="0">
        <references count="3">
          <reference field="4" count="2">
            <x v="294"/>
            <x v="296"/>
          </reference>
          <reference field="7" count="1" selected="0">
            <x v="15"/>
          </reference>
          <reference field="10" count="1" selected="0">
            <x v="2"/>
          </reference>
        </references>
      </pivotArea>
    </format>
    <format dxfId="734">
      <pivotArea dataOnly="0" labelOnly="1" fieldPosition="0">
        <references count="3">
          <reference field="4" count="1">
            <x v="150"/>
          </reference>
          <reference field="7" count="1" selected="0">
            <x v="16"/>
          </reference>
          <reference field="10" count="1" selected="0">
            <x v="2"/>
          </reference>
        </references>
      </pivotArea>
    </format>
    <format dxfId="733">
      <pivotArea dataOnly="0" labelOnly="1" fieldPosition="0">
        <references count="3">
          <reference field="4" count="1">
            <x v="149"/>
          </reference>
          <reference field="7" count="1" selected="0">
            <x v="25"/>
          </reference>
          <reference field="10" count="1" selected="0">
            <x v="4"/>
          </reference>
        </references>
      </pivotArea>
    </format>
    <format dxfId="732">
      <pivotArea dataOnly="0" labelOnly="1" fieldPosition="0">
        <references count="3">
          <reference field="4" count="1">
            <x v="20"/>
          </reference>
          <reference field="7" count="1" selected="0">
            <x v="34"/>
          </reference>
          <reference field="10" count="1" selected="0">
            <x v="4"/>
          </reference>
        </references>
      </pivotArea>
    </format>
    <format dxfId="731">
      <pivotArea dataOnly="0" labelOnly="1" fieldPosition="0">
        <references count="3">
          <reference field="4" count="1">
            <x v="118"/>
          </reference>
          <reference field="7" count="1" selected="0">
            <x v="44"/>
          </reference>
          <reference field="10" count="1" selected="0">
            <x v="6"/>
          </reference>
        </references>
      </pivotArea>
    </format>
    <format dxfId="730">
      <pivotArea dataOnly="0" labelOnly="1" fieldPosition="0">
        <references count="3">
          <reference field="4" count="1">
            <x v="111"/>
          </reference>
          <reference field="7" count="1" selected="0">
            <x v="46"/>
          </reference>
          <reference field="10" count="1" selected="0">
            <x v="6"/>
          </reference>
        </references>
      </pivotArea>
    </format>
    <format dxfId="729">
      <pivotArea dataOnly="0" labelOnly="1" fieldPosition="0">
        <references count="3">
          <reference field="4" count="1">
            <x v="404"/>
          </reference>
          <reference field="7" count="1" selected="0">
            <x v="53"/>
          </reference>
          <reference field="10" count="1" selected="0">
            <x v="7"/>
          </reference>
        </references>
      </pivotArea>
    </format>
    <format dxfId="728">
      <pivotArea dataOnly="0" labelOnly="1" fieldPosition="0">
        <references count="3">
          <reference field="4" count="1">
            <x v="26"/>
          </reference>
          <reference field="7" count="1" selected="0">
            <x v="54"/>
          </reference>
          <reference field="10" count="1" selected="0">
            <x v="7"/>
          </reference>
        </references>
      </pivotArea>
    </format>
    <format dxfId="727">
      <pivotArea dataOnly="0" labelOnly="1" fieldPosition="0">
        <references count="3">
          <reference field="4" count="1">
            <x v="29"/>
          </reference>
          <reference field="7" count="1" selected="0">
            <x v="57"/>
          </reference>
          <reference field="10" count="1" selected="0">
            <x v="7"/>
          </reference>
        </references>
      </pivotArea>
    </format>
    <format dxfId="726">
      <pivotArea dataOnly="0" labelOnly="1" fieldPosition="0">
        <references count="3">
          <reference field="4" count="3">
            <x v="605"/>
            <x v="606"/>
            <x v="608"/>
          </reference>
          <reference field="7" count="1" selected="0">
            <x v="58"/>
          </reference>
          <reference field="10" count="1" selected="0">
            <x v="8"/>
          </reference>
        </references>
      </pivotArea>
    </format>
    <format dxfId="725">
      <pivotArea dataOnly="0" labelOnly="1" fieldPosition="0">
        <references count="3">
          <reference field="4" count="2">
            <x v="301"/>
            <x v="607"/>
          </reference>
          <reference field="7" count="1" selected="0">
            <x v="59"/>
          </reference>
          <reference field="10" count="1" selected="0">
            <x v="8"/>
          </reference>
        </references>
      </pivotArea>
    </format>
    <format dxfId="724">
      <pivotArea dataOnly="0" labelOnly="1" fieldPosition="0">
        <references count="3">
          <reference field="4" count="1">
            <x v="273"/>
          </reference>
          <reference field="7" count="1" selected="0">
            <x v="61"/>
          </reference>
          <reference field="10" count="1" selected="0">
            <x v="8"/>
          </reference>
        </references>
      </pivotArea>
    </format>
    <format dxfId="723">
      <pivotArea dataOnly="0" labelOnly="1" fieldPosition="0">
        <references count="3">
          <reference field="4" count="2">
            <x v="168"/>
            <x v="268"/>
          </reference>
          <reference field="7" count="1" selected="0">
            <x v="62"/>
          </reference>
          <reference field="10" count="1" selected="0">
            <x v="8"/>
          </reference>
        </references>
      </pivotArea>
    </format>
    <format dxfId="722">
      <pivotArea dataOnly="0" labelOnly="1" fieldPosition="0">
        <references count="3">
          <reference field="4" count="1">
            <x v="2"/>
          </reference>
          <reference field="7" count="1" selected="0">
            <x v="63"/>
          </reference>
          <reference field="10" count="1" selected="0">
            <x v="8"/>
          </reference>
        </references>
      </pivotArea>
    </format>
    <format dxfId="721">
      <pivotArea dataOnly="0" labelOnly="1" fieldPosition="0">
        <references count="3">
          <reference field="4" count="1">
            <x v="503"/>
          </reference>
          <reference field="7" count="1" selected="0">
            <x v="65"/>
          </reference>
          <reference field="10" count="1" selected="0">
            <x v="8"/>
          </reference>
        </references>
      </pivotArea>
    </format>
    <format dxfId="720">
      <pivotArea dataOnly="0" labelOnly="1" fieldPosition="0">
        <references count="3">
          <reference field="4" count="1">
            <x v="102"/>
          </reference>
          <reference field="7" count="1" selected="0">
            <x v="66"/>
          </reference>
          <reference field="10" count="1" selected="0">
            <x v="8"/>
          </reference>
        </references>
      </pivotArea>
    </format>
    <format dxfId="719">
      <pivotArea dataOnly="0" labelOnly="1" fieldPosition="0">
        <references count="3">
          <reference field="4" count="2">
            <x v="6"/>
            <x v="47"/>
          </reference>
          <reference field="7" count="1" selected="0">
            <x v="68"/>
          </reference>
          <reference field="10" count="1" selected="0">
            <x v="9"/>
          </reference>
        </references>
      </pivotArea>
    </format>
    <format dxfId="718">
      <pivotArea dataOnly="0" labelOnly="1" fieldPosition="0">
        <references count="3">
          <reference field="4" count="1">
            <x v="293"/>
          </reference>
          <reference field="7" count="1" selected="0">
            <x v="69"/>
          </reference>
          <reference field="10" count="1" selected="0">
            <x v="9"/>
          </reference>
        </references>
      </pivotArea>
    </format>
    <format dxfId="717">
      <pivotArea dataOnly="0" labelOnly="1" fieldPosition="0">
        <references count="3">
          <reference field="4" count="1">
            <x v="580"/>
          </reference>
          <reference field="7" count="1" selected="0">
            <x v="70"/>
          </reference>
          <reference field="10" count="1" selected="0">
            <x v="9"/>
          </reference>
        </references>
      </pivotArea>
    </format>
    <format dxfId="716">
      <pivotArea dataOnly="0" labelOnly="1" fieldPosition="0">
        <references count="3">
          <reference field="4" count="4">
            <x v="79"/>
            <x v="264"/>
            <x v="272"/>
            <x v="318"/>
          </reference>
          <reference field="7" count="1" selected="0">
            <x v="71"/>
          </reference>
          <reference field="10" count="1" selected="0">
            <x v="9"/>
          </reference>
        </references>
      </pivotArea>
    </format>
    <format dxfId="715">
      <pivotArea dataOnly="0" labelOnly="1" fieldPosition="0">
        <references count="3">
          <reference field="4" count="1">
            <x v="288"/>
          </reference>
          <reference field="7" count="1" selected="0">
            <x v="72"/>
          </reference>
          <reference field="10" count="1" selected="0">
            <x v="9"/>
          </reference>
        </references>
      </pivotArea>
    </format>
    <format dxfId="714">
      <pivotArea dataOnly="0" labelOnly="1" fieldPosition="0">
        <references count="3">
          <reference field="4" count="2">
            <x v="24"/>
            <x v="65"/>
          </reference>
          <reference field="7" count="1" selected="0">
            <x v="73"/>
          </reference>
          <reference field="10" count="1" selected="0">
            <x v="9"/>
          </reference>
        </references>
      </pivotArea>
    </format>
    <format dxfId="713">
      <pivotArea dataOnly="0" labelOnly="1" fieldPosition="0">
        <references count="3">
          <reference field="4" count="1">
            <x v="4"/>
          </reference>
          <reference field="7" count="1" selected="0">
            <x v="74"/>
          </reference>
          <reference field="10" count="1" selected="0">
            <x v="10"/>
          </reference>
        </references>
      </pivotArea>
    </format>
    <format dxfId="712">
      <pivotArea dataOnly="0" labelOnly="1" fieldPosition="0">
        <references count="3">
          <reference field="4" count="1">
            <x v="10"/>
          </reference>
          <reference field="7" count="1" selected="0">
            <x v="75"/>
          </reference>
          <reference field="10" count="1" selected="0">
            <x v="10"/>
          </reference>
        </references>
      </pivotArea>
    </format>
    <format dxfId="711">
      <pivotArea dataOnly="0" labelOnly="1" fieldPosition="0">
        <references count="3">
          <reference field="4" count="1">
            <x v="478"/>
          </reference>
          <reference field="7" count="1" selected="0">
            <x v="76"/>
          </reference>
          <reference field="10" count="1" selected="0">
            <x v="10"/>
          </reference>
        </references>
      </pivotArea>
    </format>
    <format dxfId="710">
      <pivotArea dataOnly="0" labelOnly="1" fieldPosition="0">
        <references count="3">
          <reference field="4" count="1">
            <x v="173"/>
          </reference>
          <reference field="7" count="1" selected="0">
            <x v="77"/>
          </reference>
          <reference field="10" count="1" selected="0">
            <x v="10"/>
          </reference>
        </references>
      </pivotArea>
    </format>
    <format dxfId="709">
      <pivotArea dataOnly="0" labelOnly="1" fieldPosition="0">
        <references count="3">
          <reference field="4" count="2">
            <x v="167"/>
            <x v="392"/>
          </reference>
          <reference field="7" count="1" selected="0">
            <x v="78"/>
          </reference>
          <reference field="10" count="1" selected="0">
            <x v="10"/>
          </reference>
        </references>
      </pivotArea>
    </format>
    <format dxfId="708">
      <pivotArea dataOnly="0" labelOnly="1" fieldPosition="0">
        <references count="3">
          <reference field="4" count="2">
            <x v="94"/>
            <x v="436"/>
          </reference>
          <reference field="7" count="1" selected="0">
            <x v="79"/>
          </reference>
          <reference field="10" count="1" selected="0">
            <x v="11"/>
          </reference>
        </references>
      </pivotArea>
    </format>
    <format dxfId="707">
      <pivotArea dataOnly="0" labelOnly="1" fieldPosition="0">
        <references count="3">
          <reference field="4" count="1">
            <x v="9"/>
          </reference>
          <reference field="7" count="1" selected="0">
            <x v="80"/>
          </reference>
          <reference field="10" count="1" selected="0">
            <x v="11"/>
          </reference>
        </references>
      </pivotArea>
    </format>
    <format dxfId="706">
      <pivotArea dataOnly="0" labelOnly="1" fieldPosition="0">
        <references count="3">
          <reference field="4" count="3">
            <x v="181"/>
            <x v="502"/>
            <x v="504"/>
          </reference>
          <reference field="7" count="1" selected="0">
            <x v="81"/>
          </reference>
          <reference field="10" count="1" selected="0">
            <x v="11"/>
          </reference>
        </references>
      </pivotArea>
    </format>
    <format dxfId="705">
      <pivotArea dataOnly="0" labelOnly="1" fieldPosition="0">
        <references count="3">
          <reference field="4" count="2">
            <x v="289"/>
            <x v="499"/>
          </reference>
          <reference field="7" count="1" selected="0">
            <x v="82"/>
          </reference>
          <reference field="10" count="1" selected="0">
            <x v="11"/>
          </reference>
        </references>
      </pivotArea>
    </format>
    <format dxfId="704">
      <pivotArea dataOnly="0" labelOnly="1" fieldPosition="0">
        <references count="3">
          <reference field="4" count="50">
            <x v="0"/>
            <x v="1"/>
            <x v="3"/>
            <x v="5"/>
            <x v="7"/>
            <x v="8"/>
            <x v="11"/>
            <x v="12"/>
            <x v="51"/>
            <x v="52"/>
            <x v="53"/>
            <x v="59"/>
            <x v="74"/>
            <x v="75"/>
            <x v="76"/>
            <x v="77"/>
            <x v="78"/>
            <x v="95"/>
            <x v="96"/>
            <x v="97"/>
            <x v="98"/>
            <x v="99"/>
            <x v="100"/>
            <x v="101"/>
            <x v="103"/>
            <x v="104"/>
            <x v="105"/>
            <x v="106"/>
            <x v="107"/>
            <x v="108"/>
            <x v="109"/>
            <x v="110"/>
            <x v="125"/>
            <x v="166"/>
            <x v="169"/>
            <x v="170"/>
            <x v="171"/>
            <x v="172"/>
            <x v="174"/>
            <x v="175"/>
            <x v="176"/>
            <x v="177"/>
            <x v="178"/>
            <x v="179"/>
            <x v="180"/>
            <x v="182"/>
            <x v="183"/>
            <x v="184"/>
            <x v="185"/>
            <x v="186"/>
          </reference>
          <reference field="7" count="1" selected="0">
            <x v="83"/>
          </reference>
          <reference field="10" count="1" selected="0">
            <x v="12"/>
          </reference>
        </references>
      </pivotArea>
    </format>
    <format dxfId="703">
      <pivotArea dataOnly="0" labelOnly="1" fieldPosition="0">
        <references count="3">
          <reference field="4" count="50">
            <x v="187"/>
            <x v="188"/>
            <x v="189"/>
            <x v="190"/>
            <x v="191"/>
            <x v="192"/>
            <x v="193"/>
            <x v="196"/>
            <x v="197"/>
            <x v="198"/>
            <x v="199"/>
            <x v="200"/>
            <x v="201"/>
            <x v="202"/>
            <x v="203"/>
            <x v="204"/>
            <x v="205"/>
            <x v="215"/>
            <x v="242"/>
            <x v="249"/>
            <x v="260"/>
            <x v="262"/>
            <x v="263"/>
            <x v="265"/>
            <x v="266"/>
            <x v="267"/>
            <x v="269"/>
            <x v="270"/>
            <x v="271"/>
            <x v="274"/>
            <x v="275"/>
            <x v="276"/>
            <x v="277"/>
            <x v="278"/>
            <x v="279"/>
            <x v="280"/>
            <x v="281"/>
            <x v="282"/>
            <x v="283"/>
            <x v="284"/>
            <x v="285"/>
            <x v="286"/>
            <x v="287"/>
            <x v="290"/>
            <x v="291"/>
            <x v="292"/>
            <x v="297"/>
            <x v="298"/>
            <x v="299"/>
            <x v="300"/>
          </reference>
          <reference field="7" count="1" selected="0">
            <x v="83"/>
          </reference>
          <reference field="10" count="1" selected="0">
            <x v="12"/>
          </reference>
        </references>
      </pivotArea>
    </format>
    <format dxfId="702">
      <pivotArea dataOnly="0" labelOnly="1" fieldPosition="0">
        <references count="3">
          <reference field="4" count="50">
            <x v="302"/>
            <x v="303"/>
            <x v="304"/>
            <x v="305"/>
            <x v="307"/>
            <x v="308"/>
            <x v="309"/>
            <x v="310"/>
            <x v="311"/>
            <x v="312"/>
            <x v="313"/>
            <x v="316"/>
            <x v="317"/>
            <x v="319"/>
            <x v="320"/>
            <x v="322"/>
            <x v="323"/>
            <x v="325"/>
            <x v="357"/>
            <x v="359"/>
            <x v="374"/>
            <x v="383"/>
            <x v="390"/>
            <x v="391"/>
            <x v="405"/>
            <x v="406"/>
            <x v="407"/>
            <x v="408"/>
            <x v="409"/>
            <x v="410"/>
            <x v="411"/>
            <x v="412"/>
            <x v="413"/>
            <x v="414"/>
            <x v="415"/>
            <x v="416"/>
            <x v="420"/>
            <x v="425"/>
            <x v="426"/>
            <x v="428"/>
            <x v="429"/>
            <x v="430"/>
            <x v="431"/>
            <x v="464"/>
            <x v="494"/>
            <x v="495"/>
            <x v="496"/>
            <x v="497"/>
            <x v="498"/>
            <x v="500"/>
          </reference>
          <reference field="7" count="1" selected="0">
            <x v="83"/>
          </reference>
          <reference field="10" count="1" selected="0">
            <x v="12"/>
          </reference>
        </references>
      </pivotArea>
    </format>
    <format dxfId="701">
      <pivotArea dataOnly="0" labelOnly="1" fieldPosition="0">
        <references count="3">
          <reference field="4" count="28">
            <x v="501"/>
            <x v="508"/>
            <x v="509"/>
            <x v="510"/>
            <x v="511"/>
            <x v="512"/>
            <x v="513"/>
            <x v="564"/>
            <x v="565"/>
            <x v="566"/>
            <x v="567"/>
            <x v="568"/>
            <x v="569"/>
            <x v="579"/>
            <x v="584"/>
            <x v="585"/>
            <x v="586"/>
            <x v="592"/>
            <x v="593"/>
            <x v="600"/>
            <x v="601"/>
            <x v="602"/>
            <x v="603"/>
            <x v="604"/>
            <x v="609"/>
            <x v="610"/>
            <x v="611"/>
            <x v="612"/>
          </reference>
          <reference field="7" count="1" selected="0">
            <x v="83"/>
          </reference>
          <reference field="10" count="1" selected="0">
            <x v="12"/>
          </reference>
        </references>
      </pivotArea>
    </format>
    <format dxfId="700">
      <pivotArea type="all" dataOnly="0" outline="0" fieldPosition="0"/>
    </format>
    <format dxfId="699">
      <pivotArea outline="0" collapsedLevelsAreSubtotals="1" fieldPosition="0"/>
    </format>
    <format dxfId="698">
      <pivotArea type="origin" dataOnly="0" labelOnly="1" outline="0" fieldPosition="0"/>
    </format>
    <format dxfId="697">
      <pivotArea field="10" type="button" dataOnly="0" labelOnly="1" outline="0" axis="axisCol" fieldPosition="0"/>
    </format>
    <format dxfId="696">
      <pivotArea field="7" type="button" dataOnly="0" labelOnly="1" outline="0" axis="axisCol" fieldPosition="1"/>
    </format>
    <format dxfId="695">
      <pivotArea field="4" type="button" dataOnly="0" labelOnly="1" outline="0" axis="axisCol" fieldPosition="2"/>
    </format>
    <format dxfId="694">
      <pivotArea type="topRight" dataOnly="0" labelOnly="1" outline="0" fieldPosition="0"/>
    </format>
    <format dxfId="693">
      <pivotArea field="0" type="button" dataOnly="0" labelOnly="1" outline="0" axis="axisRow" fieldPosition="0"/>
    </format>
    <format dxfId="692">
      <pivotArea dataOnly="0" labelOnly="1" fieldPosition="0">
        <references count="1">
          <reference field="0" count="0"/>
        </references>
      </pivotArea>
    </format>
    <format dxfId="691">
      <pivotArea dataOnly="0" labelOnly="1" fieldPosition="0">
        <references count="2">
          <reference field="0" count="0" selected="0"/>
          <reference field="8" count="0"/>
        </references>
      </pivotArea>
    </format>
    <format dxfId="690">
      <pivotArea dataOnly="0" labelOnly="1" fieldPosition="0">
        <references count="3">
          <reference field="0" count="0" selected="0"/>
          <reference field="1" count="1">
            <x v="2"/>
          </reference>
          <reference field="8" count="1" selected="0">
            <x v="1"/>
          </reference>
        </references>
      </pivotArea>
    </format>
    <format dxfId="689">
      <pivotArea dataOnly="0" labelOnly="1" fieldPosition="0">
        <references count="3">
          <reference field="0" count="0" selected="0"/>
          <reference field="1" count="2">
            <x v="11"/>
            <x v="13"/>
          </reference>
          <reference field="8" count="1" selected="0">
            <x v="2"/>
          </reference>
        </references>
      </pivotArea>
    </format>
    <format dxfId="688">
      <pivotArea dataOnly="0" labelOnly="1" fieldPosition="0">
        <references count="3">
          <reference field="0" count="0" selected="0"/>
          <reference field="1" count="2">
            <x v="18"/>
            <x v="19"/>
          </reference>
          <reference field="8" count="1" selected="0">
            <x v="3"/>
          </reference>
        </references>
      </pivotArea>
    </format>
    <format dxfId="687">
      <pivotArea dataOnly="0" labelOnly="1" fieldPosition="0">
        <references count="3">
          <reference field="0" count="0" selected="0"/>
          <reference field="1" count="2">
            <x v="67"/>
            <x v="70"/>
          </reference>
          <reference field="8" count="1" selected="0">
            <x v="8"/>
          </reference>
        </references>
      </pivotArea>
    </format>
    <format dxfId="686">
      <pivotArea dataOnly="0" labelOnly="1" fieldPosition="0">
        <references count="3">
          <reference field="0" count="0" selected="0"/>
          <reference field="1" count="9">
            <x v="71"/>
            <x v="72"/>
            <x v="73"/>
            <x v="75"/>
            <x v="76"/>
            <x v="77"/>
            <x v="78"/>
            <x v="79"/>
            <x v="80"/>
          </reference>
          <reference field="8" count="1" selected="0">
            <x v="9"/>
          </reference>
        </references>
      </pivotArea>
    </format>
    <format dxfId="685">
      <pivotArea dataOnly="0" labelOnly="1" fieldPosition="0">
        <references count="3">
          <reference field="0" count="0" selected="0"/>
          <reference field="1" count="8">
            <x v="81"/>
            <x v="82"/>
            <x v="83"/>
            <x v="84"/>
            <x v="85"/>
            <x v="86"/>
            <x v="87"/>
            <x v="88"/>
          </reference>
          <reference field="8" count="1" selected="0">
            <x v="10"/>
          </reference>
        </references>
      </pivotArea>
    </format>
    <format dxfId="684">
      <pivotArea dataOnly="0" labelOnly="1" fieldPosition="0">
        <references count="3">
          <reference field="0" count="0" selected="0"/>
          <reference field="1" count="7">
            <x v="90"/>
            <x v="91"/>
            <x v="92"/>
            <x v="93"/>
            <x v="94"/>
            <x v="95"/>
            <x v="96"/>
          </reference>
          <reference field="8" count="1" selected="0">
            <x v="11"/>
          </reference>
        </references>
      </pivotArea>
    </format>
    <format dxfId="683">
      <pivotArea dataOnly="0" labelOnly="1" fieldPosition="0">
        <references count="3">
          <reference field="0" count="0" selected="0"/>
          <reference field="1" count="4">
            <x v="97"/>
            <x v="98"/>
            <x v="99"/>
            <x v="100"/>
          </reference>
          <reference field="8" count="1" selected="0">
            <x v="12"/>
          </reference>
        </references>
      </pivotArea>
    </format>
    <format dxfId="682">
      <pivotArea dataOnly="0" labelOnly="1" fieldPosition="0">
        <references count="3">
          <reference field="0" count="0" selected="0"/>
          <reference field="1" count="1">
            <x v="101"/>
          </reference>
          <reference field="8" count="1" selected="0">
            <x v="13"/>
          </reference>
        </references>
      </pivotArea>
    </format>
    <format dxfId="681">
      <pivotArea dataOnly="0" labelOnly="1" fieldPosition="0">
        <references count="3">
          <reference field="0" count="0" selected="0"/>
          <reference field="1" count="1">
            <x v="102"/>
          </reference>
          <reference field="8" count="1" selected="0">
            <x v="14"/>
          </reference>
        </references>
      </pivotArea>
    </format>
    <format dxfId="680">
      <pivotArea dataOnly="0" labelOnly="1" fieldPosition="0">
        <references count="4">
          <reference field="0" count="0" selected="0"/>
          <reference field="1" count="1" selected="0">
            <x v="2"/>
          </reference>
          <reference field="2" count="1">
            <x v="45"/>
          </reference>
          <reference field="8" count="1" selected="0">
            <x v="1"/>
          </reference>
        </references>
      </pivotArea>
    </format>
    <format dxfId="679">
      <pivotArea dataOnly="0" labelOnly="1" fieldPosition="0">
        <references count="4">
          <reference field="0" count="0" selected="0"/>
          <reference field="1" count="1" selected="0">
            <x v="11"/>
          </reference>
          <reference field="2" count="1">
            <x v="172"/>
          </reference>
          <reference field="8" count="1" selected="0">
            <x v="2"/>
          </reference>
        </references>
      </pivotArea>
    </format>
    <format dxfId="678">
      <pivotArea dataOnly="0" labelOnly="1" fieldPosition="0">
        <references count="4">
          <reference field="0" count="0" selected="0"/>
          <reference field="1" count="1" selected="0">
            <x v="13"/>
          </reference>
          <reference field="2" count="1">
            <x v="51"/>
          </reference>
          <reference field="8" count="1" selected="0">
            <x v="2"/>
          </reference>
        </references>
      </pivotArea>
    </format>
    <format dxfId="677">
      <pivotArea dataOnly="0" labelOnly="1" fieldPosition="0">
        <references count="4">
          <reference field="0" count="0" selected="0"/>
          <reference field="1" count="1" selected="0">
            <x v="18"/>
          </reference>
          <reference field="2" count="1">
            <x v="23"/>
          </reference>
          <reference field="8" count="1" selected="0">
            <x v="3"/>
          </reference>
        </references>
      </pivotArea>
    </format>
    <format dxfId="676">
      <pivotArea dataOnly="0" labelOnly="1" fieldPosition="0">
        <references count="4">
          <reference field="0" count="0" selected="0"/>
          <reference field="1" count="1" selected="0">
            <x v="19"/>
          </reference>
          <reference field="2" count="1">
            <x v="108"/>
          </reference>
          <reference field="8" count="1" selected="0">
            <x v="3"/>
          </reference>
        </references>
      </pivotArea>
    </format>
    <format dxfId="675">
      <pivotArea dataOnly="0" labelOnly="1" fieldPosition="0">
        <references count="4">
          <reference field="0" count="0" selected="0"/>
          <reference field="1" count="1" selected="0">
            <x v="67"/>
          </reference>
          <reference field="2" count="1">
            <x v="128"/>
          </reference>
          <reference field="8" count="1" selected="0">
            <x v="8"/>
          </reference>
        </references>
      </pivotArea>
    </format>
    <format dxfId="674">
      <pivotArea dataOnly="0" labelOnly="1" fieldPosition="0">
        <references count="4">
          <reference field="0" count="0" selected="0"/>
          <reference field="1" count="1" selected="0">
            <x v="70"/>
          </reference>
          <reference field="2" count="1">
            <x v="203"/>
          </reference>
          <reference field="8" count="1" selected="0">
            <x v="8"/>
          </reference>
        </references>
      </pivotArea>
    </format>
    <format dxfId="673">
      <pivotArea dataOnly="0" labelOnly="1" fieldPosition="0">
        <references count="4">
          <reference field="0" count="0" selected="0"/>
          <reference field="1" count="1" selected="0">
            <x v="71"/>
          </reference>
          <reference field="2" count="3">
            <x v="253"/>
            <x v="254"/>
            <x v="255"/>
          </reference>
          <reference field="8" count="1" selected="0">
            <x v="9"/>
          </reference>
        </references>
      </pivotArea>
    </format>
    <format dxfId="672">
      <pivotArea dataOnly="0" labelOnly="1" fieldPosition="0">
        <references count="4">
          <reference field="0" count="0" selected="0"/>
          <reference field="1" count="1" selected="0">
            <x v="72"/>
          </reference>
          <reference field="2" count="1">
            <x v="6"/>
          </reference>
          <reference field="8" count="1" selected="0">
            <x v="9"/>
          </reference>
        </references>
      </pivotArea>
    </format>
    <format dxfId="671">
      <pivotArea dataOnly="0" labelOnly="1" fieldPosition="0">
        <references count="4">
          <reference field="0" count="0" selected="0"/>
          <reference field="1" count="1" selected="0">
            <x v="73"/>
          </reference>
          <reference field="2" count="2">
            <x v="105"/>
            <x v="114"/>
          </reference>
          <reference field="8" count="1" selected="0">
            <x v="9"/>
          </reference>
        </references>
      </pivotArea>
    </format>
    <format dxfId="670">
      <pivotArea dataOnly="0" labelOnly="1" fieldPosition="0">
        <references count="4">
          <reference field="0" count="0" selected="0"/>
          <reference field="1" count="1" selected="0">
            <x v="75"/>
          </reference>
          <reference field="2" count="1">
            <x v="168"/>
          </reference>
          <reference field="8" count="1" selected="0">
            <x v="9"/>
          </reference>
        </references>
      </pivotArea>
    </format>
    <format dxfId="669">
      <pivotArea dataOnly="0" labelOnly="1" fieldPosition="0">
        <references count="4">
          <reference field="0" count="0" selected="0"/>
          <reference field="1" count="1" selected="0">
            <x v="76"/>
          </reference>
          <reference field="2" count="2">
            <x v="57"/>
            <x v="156"/>
          </reference>
          <reference field="8" count="1" selected="0">
            <x v="9"/>
          </reference>
        </references>
      </pivotArea>
    </format>
    <format dxfId="668">
      <pivotArea dataOnly="0" labelOnly="1" fieldPosition="0">
        <references count="4">
          <reference field="0" count="0" selected="0"/>
          <reference field="1" count="1" selected="0">
            <x v="77"/>
          </reference>
          <reference field="2" count="1">
            <x v="37"/>
          </reference>
          <reference field="8" count="1" selected="0">
            <x v="9"/>
          </reference>
        </references>
      </pivotArea>
    </format>
    <format dxfId="667">
      <pivotArea dataOnly="0" labelOnly="1" fieldPosition="0">
        <references count="4">
          <reference field="0" count="0" selected="0"/>
          <reference field="1" count="1" selected="0">
            <x v="78"/>
          </reference>
          <reference field="2" count="1">
            <x v="200"/>
          </reference>
          <reference field="8" count="1" selected="0">
            <x v="9"/>
          </reference>
        </references>
      </pivotArea>
    </format>
    <format dxfId="666">
      <pivotArea dataOnly="0" labelOnly="1" fieldPosition="0">
        <references count="4">
          <reference field="0" count="0" selected="0"/>
          <reference field="1" count="1" selected="0">
            <x v="79"/>
          </reference>
          <reference field="2" count="2">
            <x v="132"/>
            <x v="173"/>
          </reference>
          <reference field="8" count="1" selected="0">
            <x v="9"/>
          </reference>
        </references>
      </pivotArea>
    </format>
    <format dxfId="665">
      <pivotArea dataOnly="0" labelOnly="1" fieldPosition="0">
        <references count="4">
          <reference field="0" count="0" selected="0"/>
          <reference field="1" count="1" selected="0">
            <x v="80"/>
          </reference>
          <reference field="2" count="1">
            <x v="241"/>
          </reference>
          <reference field="8" count="1" selected="0">
            <x v="9"/>
          </reference>
        </references>
      </pivotArea>
    </format>
    <format dxfId="664">
      <pivotArea dataOnly="0" labelOnly="1" fieldPosition="0">
        <references count="4">
          <reference field="0" count="0" selected="0"/>
          <reference field="1" count="1" selected="0">
            <x v="81"/>
          </reference>
          <reference field="2" count="1">
            <x v="240"/>
          </reference>
          <reference field="8" count="1" selected="0">
            <x v="10"/>
          </reference>
        </references>
      </pivotArea>
    </format>
    <format dxfId="663">
      <pivotArea dataOnly="0" labelOnly="1" fieldPosition="0">
        <references count="4">
          <reference field="0" count="0" selected="0"/>
          <reference field="1" count="1" selected="0">
            <x v="82"/>
          </reference>
          <reference field="2" count="3">
            <x v="20"/>
            <x v="31"/>
            <x v="209"/>
          </reference>
          <reference field="8" count="1" selected="0">
            <x v="10"/>
          </reference>
        </references>
      </pivotArea>
    </format>
    <format dxfId="662">
      <pivotArea dataOnly="0" labelOnly="1" fieldPosition="0">
        <references count="4">
          <reference field="0" count="0" selected="0"/>
          <reference field="1" count="1" selected="0">
            <x v="83"/>
          </reference>
          <reference field="2" count="1">
            <x v="238"/>
          </reference>
          <reference field="8" count="1" selected="0">
            <x v="10"/>
          </reference>
        </references>
      </pivotArea>
    </format>
    <format dxfId="661">
      <pivotArea dataOnly="0" labelOnly="1" fieldPosition="0">
        <references count="4">
          <reference field="0" count="0" selected="0"/>
          <reference field="1" count="1" selected="0">
            <x v="84"/>
          </reference>
          <reference field="2" count="1">
            <x v="104"/>
          </reference>
          <reference field="8" count="1" selected="0">
            <x v="10"/>
          </reference>
        </references>
      </pivotArea>
    </format>
    <format dxfId="660">
      <pivotArea dataOnly="0" labelOnly="1" fieldPosition="0">
        <references count="4">
          <reference field="0" count="0" selected="0"/>
          <reference field="1" count="1" selected="0">
            <x v="85"/>
          </reference>
          <reference field="2" count="4">
            <x v="95"/>
            <x v="96"/>
            <x v="98"/>
            <x v="169"/>
          </reference>
          <reference field="8" count="1" selected="0">
            <x v="10"/>
          </reference>
        </references>
      </pivotArea>
    </format>
    <format dxfId="659">
      <pivotArea dataOnly="0" labelOnly="1" fieldPosition="0">
        <references count="4">
          <reference field="0" count="0" selected="0"/>
          <reference field="1" count="1" selected="0">
            <x v="86"/>
          </reference>
          <reference field="2" count="1">
            <x v="159"/>
          </reference>
          <reference field="8" count="1" selected="0">
            <x v="10"/>
          </reference>
        </references>
      </pivotArea>
    </format>
    <format dxfId="658">
      <pivotArea dataOnly="0" labelOnly="1" fieldPosition="0">
        <references count="4">
          <reference field="0" count="0" selected="0"/>
          <reference field="1" count="1" selected="0">
            <x v="87"/>
          </reference>
          <reference field="2" count="2">
            <x v="110"/>
            <x v="185"/>
          </reference>
          <reference field="8" count="1" selected="0">
            <x v="10"/>
          </reference>
        </references>
      </pivotArea>
    </format>
    <format dxfId="657">
      <pivotArea dataOnly="0" labelOnly="1" fieldPosition="0">
        <references count="4">
          <reference field="0" count="0" selected="0"/>
          <reference field="1" count="1" selected="0">
            <x v="88"/>
          </reference>
          <reference field="2" count="1">
            <x v="111"/>
          </reference>
          <reference field="8" count="1" selected="0">
            <x v="10"/>
          </reference>
        </references>
      </pivotArea>
    </format>
    <format dxfId="656">
      <pivotArea dataOnly="0" labelOnly="1" fieldPosition="0">
        <references count="4">
          <reference field="0" count="0" selected="0"/>
          <reference field="1" count="1" selected="0">
            <x v="90"/>
          </reference>
          <reference field="2" count="2">
            <x v="2"/>
            <x v="4"/>
          </reference>
          <reference field="8" count="1" selected="0">
            <x v="11"/>
          </reference>
        </references>
      </pivotArea>
    </format>
    <format dxfId="655">
      <pivotArea dataOnly="0" labelOnly="1" fieldPosition="0">
        <references count="4">
          <reference field="0" count="0" selected="0"/>
          <reference field="1" count="1" selected="0">
            <x v="91"/>
          </reference>
          <reference field="2" count="1">
            <x v="170"/>
          </reference>
          <reference field="8" count="1" selected="0">
            <x v="11"/>
          </reference>
        </references>
      </pivotArea>
    </format>
    <format dxfId="654">
      <pivotArea dataOnly="0" labelOnly="1" fieldPosition="0">
        <references count="4">
          <reference field="0" count="0" selected="0"/>
          <reference field="1" count="1" selected="0">
            <x v="92"/>
          </reference>
          <reference field="2" count="1">
            <x v="150"/>
          </reference>
          <reference field="8" count="1" selected="0">
            <x v="11"/>
          </reference>
        </references>
      </pivotArea>
    </format>
    <format dxfId="653">
      <pivotArea dataOnly="0" labelOnly="1" fieldPosition="0">
        <references count="4">
          <reference field="0" count="0" selected="0"/>
          <reference field="1" count="1" selected="0">
            <x v="93"/>
          </reference>
          <reference field="2" count="1">
            <x v="134"/>
          </reference>
          <reference field="8" count="1" selected="0">
            <x v="11"/>
          </reference>
        </references>
      </pivotArea>
    </format>
    <format dxfId="652">
      <pivotArea dataOnly="0" labelOnly="1" fieldPosition="0">
        <references count="4">
          <reference field="0" count="0" selected="0"/>
          <reference field="1" count="1" selected="0">
            <x v="94"/>
          </reference>
          <reference field="2" count="1">
            <x v="55"/>
          </reference>
          <reference field="8" count="1" selected="0">
            <x v="11"/>
          </reference>
        </references>
      </pivotArea>
    </format>
    <format dxfId="651">
      <pivotArea dataOnly="0" labelOnly="1" fieldPosition="0">
        <references count="4">
          <reference field="0" count="0" selected="0"/>
          <reference field="1" count="1" selected="0">
            <x v="95"/>
          </reference>
          <reference field="2" count="1">
            <x v="193"/>
          </reference>
          <reference field="8" count="1" selected="0">
            <x v="11"/>
          </reference>
        </references>
      </pivotArea>
    </format>
    <format dxfId="650">
      <pivotArea dataOnly="0" labelOnly="1" fieldPosition="0">
        <references count="4">
          <reference field="0" count="0" selected="0"/>
          <reference field="1" count="1" selected="0">
            <x v="96"/>
          </reference>
          <reference field="2" count="2">
            <x v="56"/>
            <x v="64"/>
          </reference>
          <reference field="8" count="1" selected="0">
            <x v="11"/>
          </reference>
        </references>
      </pivotArea>
    </format>
    <format dxfId="649">
      <pivotArea dataOnly="0" labelOnly="1" fieldPosition="0">
        <references count="4">
          <reference field="0" count="0" selected="0"/>
          <reference field="1" count="1" selected="0">
            <x v="97"/>
          </reference>
          <reference field="2" count="2">
            <x v="36"/>
            <x v="116"/>
          </reference>
          <reference field="8" count="1" selected="0">
            <x v="12"/>
          </reference>
        </references>
      </pivotArea>
    </format>
    <format dxfId="648">
      <pivotArea dataOnly="0" labelOnly="1" fieldPosition="0">
        <references count="4">
          <reference field="0" count="0" selected="0"/>
          <reference field="1" count="1" selected="0">
            <x v="98"/>
          </reference>
          <reference field="2" count="1">
            <x v="246"/>
          </reference>
          <reference field="8" count="1" selected="0">
            <x v="12"/>
          </reference>
        </references>
      </pivotArea>
    </format>
    <format dxfId="647">
      <pivotArea dataOnly="0" labelOnly="1" fieldPosition="0">
        <references count="4">
          <reference field="0" count="0" selected="0"/>
          <reference field="1" count="1" selected="0">
            <x v="99"/>
          </reference>
          <reference field="2" count="3">
            <x v="32"/>
            <x v="63"/>
            <x v="210"/>
          </reference>
          <reference field="8" count="1" selected="0">
            <x v="12"/>
          </reference>
        </references>
      </pivotArea>
    </format>
    <format dxfId="646">
      <pivotArea dataOnly="0" labelOnly="1" fieldPosition="0">
        <references count="4">
          <reference field="0" count="0" selected="0"/>
          <reference field="1" count="1" selected="0">
            <x v="100"/>
          </reference>
          <reference field="2" count="2">
            <x v="204"/>
            <x v="205"/>
          </reference>
          <reference field="8" count="1" selected="0">
            <x v="12"/>
          </reference>
        </references>
      </pivotArea>
    </format>
    <format dxfId="645">
      <pivotArea dataOnly="0" labelOnly="1" fieldPosition="0">
        <references count="4">
          <reference field="0" count="0" selected="0"/>
          <reference field="1" count="1" selected="0">
            <x v="101"/>
          </reference>
          <reference field="2" count="3">
            <x v="28"/>
            <x v="65"/>
            <x v="233"/>
          </reference>
          <reference field="8" count="1" selected="0">
            <x v="13"/>
          </reference>
        </references>
      </pivotArea>
    </format>
    <format dxfId="644">
      <pivotArea dataOnly="0" labelOnly="1" fieldPosition="0">
        <references count="4">
          <reference field="0" count="0" selected="0"/>
          <reference field="1" count="1" selected="0">
            <x v="102"/>
          </reference>
          <reference field="2" count="26">
            <x v="0"/>
            <x v="1"/>
            <x v="3"/>
            <x v="5"/>
            <x v="7"/>
            <x v="9"/>
            <x v="53"/>
            <x v="54"/>
            <x v="58"/>
            <x v="75"/>
            <x v="93"/>
            <x v="106"/>
            <x v="112"/>
            <x v="115"/>
            <x v="118"/>
            <x v="137"/>
            <x v="140"/>
            <x v="142"/>
            <x v="149"/>
            <x v="162"/>
            <x v="166"/>
            <x v="190"/>
            <x v="207"/>
            <x v="208"/>
            <x v="224"/>
            <x v="232"/>
          </reference>
          <reference field="8" count="1" selected="0">
            <x v="14"/>
          </reference>
        </references>
      </pivotArea>
    </format>
    <format dxfId="643">
      <pivotArea dataOnly="0" labelOnly="1" fieldPosition="0">
        <references count="5">
          <reference field="0" count="0" selected="0"/>
          <reference field="1" count="1" selected="0">
            <x v="71"/>
          </reference>
          <reference field="2" count="1" selected="0">
            <x v="254"/>
          </reference>
          <reference field="6" count="1">
            <x v="2"/>
          </reference>
          <reference field="8" count="1" selected="0">
            <x v="9"/>
          </reference>
        </references>
      </pivotArea>
    </format>
    <format dxfId="642">
      <pivotArea dataOnly="0" labelOnly="1" fieldPosition="0">
        <references count="6">
          <reference field="0" count="0" selected="0"/>
          <reference field="1" count="1" selected="0">
            <x v="71"/>
          </reference>
          <reference field="2" count="1" selected="0">
            <x v="254"/>
          </reference>
          <reference field="3" count="1">
            <x v="1395"/>
          </reference>
          <reference field="6" count="1" selected="0">
            <x v="2"/>
          </reference>
          <reference field="8" count="1" selected="0">
            <x v="9"/>
          </reference>
        </references>
      </pivotArea>
    </format>
    <format dxfId="641">
      <pivotArea dataOnly="0" labelOnly="1" fieldPosition="0">
        <references count="1">
          <reference field="10" count="11">
            <x v="0"/>
            <x v="1"/>
            <x v="2"/>
            <x v="4"/>
            <x v="6"/>
            <x v="7"/>
            <x v="8"/>
            <x v="9"/>
            <x v="10"/>
            <x v="11"/>
            <x v="12"/>
          </reference>
        </references>
      </pivotArea>
    </format>
    <format dxfId="640">
      <pivotArea dataOnly="0" labelOnly="1" fieldPosition="0">
        <references count="2">
          <reference field="7" count="3">
            <x v="0"/>
            <x v="3"/>
            <x v="5"/>
          </reference>
          <reference field="10" count="1" selected="0">
            <x v="0"/>
          </reference>
        </references>
      </pivotArea>
    </format>
    <format dxfId="639">
      <pivotArea dataOnly="0" labelOnly="1" fieldPosition="0">
        <references count="2">
          <reference field="7" count="1">
            <x v="8"/>
          </reference>
          <reference field="10" count="1" selected="0">
            <x v="1"/>
          </reference>
        </references>
      </pivotArea>
    </format>
    <format dxfId="638">
      <pivotArea dataOnly="0" labelOnly="1" fieldPosition="0">
        <references count="2">
          <reference field="7" count="3">
            <x v="14"/>
            <x v="15"/>
            <x v="16"/>
          </reference>
          <reference field="10" count="1" selected="0">
            <x v="2"/>
          </reference>
        </references>
      </pivotArea>
    </format>
    <format dxfId="637">
      <pivotArea dataOnly="0" labelOnly="1" fieldPosition="0">
        <references count="2">
          <reference field="7" count="2">
            <x v="25"/>
            <x v="34"/>
          </reference>
          <reference field="10" count="1" selected="0">
            <x v="4"/>
          </reference>
        </references>
      </pivotArea>
    </format>
    <format dxfId="636">
      <pivotArea dataOnly="0" labelOnly="1" fieldPosition="0">
        <references count="2">
          <reference field="7" count="2">
            <x v="44"/>
            <x v="46"/>
          </reference>
          <reference field="10" count="1" selected="0">
            <x v="6"/>
          </reference>
        </references>
      </pivotArea>
    </format>
    <format dxfId="635">
      <pivotArea dataOnly="0" labelOnly="1" fieldPosition="0">
        <references count="2">
          <reference field="7" count="3">
            <x v="53"/>
            <x v="54"/>
            <x v="57"/>
          </reference>
          <reference field="10" count="1" selected="0">
            <x v="7"/>
          </reference>
        </references>
      </pivotArea>
    </format>
    <format dxfId="634">
      <pivotArea dataOnly="0" labelOnly="1" fieldPosition="0">
        <references count="2">
          <reference field="7" count="7">
            <x v="58"/>
            <x v="59"/>
            <x v="61"/>
            <x v="62"/>
            <x v="63"/>
            <x v="65"/>
            <x v="66"/>
          </reference>
          <reference field="10" count="1" selected="0">
            <x v="8"/>
          </reference>
        </references>
      </pivotArea>
    </format>
    <format dxfId="633">
      <pivotArea dataOnly="0" labelOnly="1" fieldPosition="0">
        <references count="2">
          <reference field="7" count="6">
            <x v="68"/>
            <x v="69"/>
            <x v="70"/>
            <x v="71"/>
            <x v="72"/>
            <x v="73"/>
          </reference>
          <reference field="10" count="1" selected="0">
            <x v="9"/>
          </reference>
        </references>
      </pivotArea>
    </format>
    <format dxfId="632">
      <pivotArea dataOnly="0" labelOnly="1" fieldPosition="0">
        <references count="2">
          <reference field="7" count="5">
            <x v="74"/>
            <x v="75"/>
            <x v="76"/>
            <x v="77"/>
            <x v="78"/>
          </reference>
          <reference field="10" count="1" selected="0">
            <x v="10"/>
          </reference>
        </references>
      </pivotArea>
    </format>
    <format dxfId="631">
      <pivotArea dataOnly="0" labelOnly="1" fieldPosition="0">
        <references count="2">
          <reference field="7" count="4">
            <x v="79"/>
            <x v="80"/>
            <x v="81"/>
            <x v="82"/>
          </reference>
          <reference field="10" count="1" selected="0">
            <x v="11"/>
          </reference>
        </references>
      </pivotArea>
    </format>
    <format dxfId="630">
      <pivotArea dataOnly="0" labelOnly="1" fieldPosition="0">
        <references count="2">
          <reference field="7" count="1">
            <x v="83"/>
          </reference>
          <reference field="10" count="1" selected="0">
            <x v="12"/>
          </reference>
        </references>
      </pivotArea>
    </format>
    <format dxfId="629">
      <pivotArea dataOnly="0" labelOnly="1" fieldPosition="0">
        <references count="3">
          <reference field="4" count="2">
            <x v="81"/>
            <x v="113"/>
          </reference>
          <reference field="7" count="1" selected="0">
            <x v="0"/>
          </reference>
          <reference field="10" count="1" selected="0">
            <x v="0"/>
          </reference>
        </references>
      </pivotArea>
    </format>
    <format dxfId="628">
      <pivotArea dataOnly="0" labelOnly="1" fieldPosition="0">
        <references count="3">
          <reference field="4" count="1">
            <x v="25"/>
          </reference>
          <reference field="7" count="1" selected="0">
            <x v="3"/>
          </reference>
          <reference field="10" count="1" selected="0">
            <x v="0"/>
          </reference>
        </references>
      </pivotArea>
    </format>
    <format dxfId="627">
      <pivotArea dataOnly="0" labelOnly="1" fieldPosition="0">
        <references count="3">
          <reference field="4" count="1">
            <x v="358"/>
          </reference>
          <reference field="7" count="1" selected="0">
            <x v="5"/>
          </reference>
          <reference field="10" count="1" selected="0">
            <x v="0"/>
          </reference>
        </references>
      </pivotArea>
    </format>
    <format dxfId="626">
      <pivotArea dataOnly="0" labelOnly="1" fieldPosition="0">
        <references count="3">
          <reference field="4" count="1">
            <x v="227"/>
          </reference>
          <reference field="7" count="1" selected="0">
            <x v="8"/>
          </reference>
          <reference field="10" count="1" selected="0">
            <x v="1"/>
          </reference>
        </references>
      </pivotArea>
    </format>
    <format dxfId="625">
      <pivotArea dataOnly="0" labelOnly="1" fieldPosition="0">
        <references count="3">
          <reference field="4" count="1">
            <x v="72"/>
          </reference>
          <reference field="7" count="1" selected="0">
            <x v="14"/>
          </reference>
          <reference field="10" count="1" selected="0">
            <x v="2"/>
          </reference>
        </references>
      </pivotArea>
    </format>
    <format dxfId="624">
      <pivotArea dataOnly="0" labelOnly="1" fieldPosition="0">
        <references count="3">
          <reference field="4" count="2">
            <x v="294"/>
            <x v="296"/>
          </reference>
          <reference field="7" count="1" selected="0">
            <x v="15"/>
          </reference>
          <reference field="10" count="1" selected="0">
            <x v="2"/>
          </reference>
        </references>
      </pivotArea>
    </format>
    <format dxfId="623">
      <pivotArea dataOnly="0" labelOnly="1" fieldPosition="0">
        <references count="3">
          <reference field="4" count="1">
            <x v="150"/>
          </reference>
          <reference field="7" count="1" selected="0">
            <x v="16"/>
          </reference>
          <reference field="10" count="1" selected="0">
            <x v="2"/>
          </reference>
        </references>
      </pivotArea>
    </format>
    <format dxfId="622">
      <pivotArea dataOnly="0" labelOnly="1" fieldPosition="0">
        <references count="3">
          <reference field="4" count="1">
            <x v="149"/>
          </reference>
          <reference field="7" count="1" selected="0">
            <x v="25"/>
          </reference>
          <reference field="10" count="1" selected="0">
            <x v="4"/>
          </reference>
        </references>
      </pivotArea>
    </format>
    <format dxfId="621">
      <pivotArea dataOnly="0" labelOnly="1" fieldPosition="0">
        <references count="3">
          <reference field="4" count="1">
            <x v="20"/>
          </reference>
          <reference field="7" count="1" selected="0">
            <x v="34"/>
          </reference>
          <reference field="10" count="1" selected="0">
            <x v="4"/>
          </reference>
        </references>
      </pivotArea>
    </format>
    <format dxfId="620">
      <pivotArea dataOnly="0" labelOnly="1" fieldPosition="0">
        <references count="3">
          <reference field="4" count="1">
            <x v="118"/>
          </reference>
          <reference field="7" count="1" selected="0">
            <x v="44"/>
          </reference>
          <reference field="10" count="1" selected="0">
            <x v="6"/>
          </reference>
        </references>
      </pivotArea>
    </format>
    <format dxfId="619">
      <pivotArea dataOnly="0" labelOnly="1" fieldPosition="0">
        <references count="3">
          <reference field="4" count="1">
            <x v="111"/>
          </reference>
          <reference field="7" count="1" selected="0">
            <x v="46"/>
          </reference>
          <reference field="10" count="1" selected="0">
            <x v="6"/>
          </reference>
        </references>
      </pivotArea>
    </format>
    <format dxfId="618">
      <pivotArea dataOnly="0" labelOnly="1" fieldPosition="0">
        <references count="3">
          <reference field="4" count="1">
            <x v="404"/>
          </reference>
          <reference field="7" count="1" selected="0">
            <x v="53"/>
          </reference>
          <reference field="10" count="1" selected="0">
            <x v="7"/>
          </reference>
        </references>
      </pivotArea>
    </format>
    <format dxfId="617">
      <pivotArea dataOnly="0" labelOnly="1" fieldPosition="0">
        <references count="3">
          <reference field="4" count="1">
            <x v="26"/>
          </reference>
          <reference field="7" count="1" selected="0">
            <x v="54"/>
          </reference>
          <reference field="10" count="1" selected="0">
            <x v="7"/>
          </reference>
        </references>
      </pivotArea>
    </format>
    <format dxfId="616">
      <pivotArea dataOnly="0" labelOnly="1" fieldPosition="0">
        <references count="3">
          <reference field="4" count="1">
            <x v="29"/>
          </reference>
          <reference field="7" count="1" selected="0">
            <x v="57"/>
          </reference>
          <reference field="10" count="1" selected="0">
            <x v="7"/>
          </reference>
        </references>
      </pivotArea>
    </format>
    <format dxfId="615">
      <pivotArea dataOnly="0" labelOnly="1" fieldPosition="0">
        <references count="3">
          <reference field="4" count="3">
            <x v="605"/>
            <x v="606"/>
            <x v="608"/>
          </reference>
          <reference field="7" count="1" selected="0">
            <x v="58"/>
          </reference>
          <reference field="10" count="1" selected="0">
            <x v="8"/>
          </reference>
        </references>
      </pivotArea>
    </format>
    <format dxfId="614">
      <pivotArea dataOnly="0" labelOnly="1" fieldPosition="0">
        <references count="3">
          <reference field="4" count="2">
            <x v="301"/>
            <x v="607"/>
          </reference>
          <reference field="7" count="1" selected="0">
            <x v="59"/>
          </reference>
          <reference field="10" count="1" selected="0">
            <x v="8"/>
          </reference>
        </references>
      </pivotArea>
    </format>
    <format dxfId="613">
      <pivotArea dataOnly="0" labelOnly="1" fieldPosition="0">
        <references count="3">
          <reference field="4" count="1">
            <x v="273"/>
          </reference>
          <reference field="7" count="1" selected="0">
            <x v="61"/>
          </reference>
          <reference field="10" count="1" selected="0">
            <x v="8"/>
          </reference>
        </references>
      </pivotArea>
    </format>
    <format dxfId="612">
      <pivotArea dataOnly="0" labelOnly="1" fieldPosition="0">
        <references count="3">
          <reference field="4" count="2">
            <x v="168"/>
            <x v="268"/>
          </reference>
          <reference field="7" count="1" selected="0">
            <x v="62"/>
          </reference>
          <reference field="10" count="1" selected="0">
            <x v="8"/>
          </reference>
        </references>
      </pivotArea>
    </format>
    <format dxfId="611">
      <pivotArea dataOnly="0" labelOnly="1" fieldPosition="0">
        <references count="3">
          <reference field="4" count="1">
            <x v="2"/>
          </reference>
          <reference field="7" count="1" selected="0">
            <x v="63"/>
          </reference>
          <reference field="10" count="1" selected="0">
            <x v="8"/>
          </reference>
        </references>
      </pivotArea>
    </format>
    <format dxfId="610">
      <pivotArea dataOnly="0" labelOnly="1" fieldPosition="0">
        <references count="3">
          <reference field="4" count="1">
            <x v="503"/>
          </reference>
          <reference field="7" count="1" selected="0">
            <x v="65"/>
          </reference>
          <reference field="10" count="1" selected="0">
            <x v="8"/>
          </reference>
        </references>
      </pivotArea>
    </format>
    <format dxfId="609">
      <pivotArea dataOnly="0" labelOnly="1" fieldPosition="0">
        <references count="3">
          <reference field="4" count="1">
            <x v="102"/>
          </reference>
          <reference field="7" count="1" selected="0">
            <x v="66"/>
          </reference>
          <reference field="10" count="1" selected="0">
            <x v="8"/>
          </reference>
        </references>
      </pivotArea>
    </format>
    <format dxfId="608">
      <pivotArea dataOnly="0" labelOnly="1" fieldPosition="0">
        <references count="3">
          <reference field="4" count="2">
            <x v="6"/>
            <x v="47"/>
          </reference>
          <reference field="7" count="1" selected="0">
            <x v="68"/>
          </reference>
          <reference field="10" count="1" selected="0">
            <x v="9"/>
          </reference>
        </references>
      </pivotArea>
    </format>
    <format dxfId="607">
      <pivotArea dataOnly="0" labelOnly="1" fieldPosition="0">
        <references count="3">
          <reference field="4" count="1">
            <x v="293"/>
          </reference>
          <reference field="7" count="1" selected="0">
            <x v="69"/>
          </reference>
          <reference field="10" count="1" selected="0">
            <x v="9"/>
          </reference>
        </references>
      </pivotArea>
    </format>
    <format dxfId="606">
      <pivotArea dataOnly="0" labelOnly="1" fieldPosition="0">
        <references count="3">
          <reference field="4" count="1">
            <x v="580"/>
          </reference>
          <reference field="7" count="1" selected="0">
            <x v="70"/>
          </reference>
          <reference field="10" count="1" selected="0">
            <x v="9"/>
          </reference>
        </references>
      </pivotArea>
    </format>
    <format dxfId="605">
      <pivotArea dataOnly="0" labelOnly="1" fieldPosition="0">
        <references count="3">
          <reference field="4" count="4">
            <x v="79"/>
            <x v="264"/>
            <x v="272"/>
            <x v="318"/>
          </reference>
          <reference field="7" count="1" selected="0">
            <x v="71"/>
          </reference>
          <reference field="10" count="1" selected="0">
            <x v="9"/>
          </reference>
        </references>
      </pivotArea>
    </format>
    <format dxfId="604">
      <pivotArea dataOnly="0" labelOnly="1" fieldPosition="0">
        <references count="3">
          <reference field="4" count="1">
            <x v="288"/>
          </reference>
          <reference field="7" count="1" selected="0">
            <x v="72"/>
          </reference>
          <reference field="10" count="1" selected="0">
            <x v="9"/>
          </reference>
        </references>
      </pivotArea>
    </format>
    <format dxfId="603">
      <pivotArea dataOnly="0" labelOnly="1" fieldPosition="0">
        <references count="3">
          <reference field="4" count="2">
            <x v="24"/>
            <x v="65"/>
          </reference>
          <reference field="7" count="1" selected="0">
            <x v="73"/>
          </reference>
          <reference field="10" count="1" selected="0">
            <x v="9"/>
          </reference>
        </references>
      </pivotArea>
    </format>
    <format dxfId="602">
      <pivotArea dataOnly="0" labelOnly="1" fieldPosition="0">
        <references count="3">
          <reference field="4" count="1">
            <x v="4"/>
          </reference>
          <reference field="7" count="1" selected="0">
            <x v="74"/>
          </reference>
          <reference field="10" count="1" selected="0">
            <x v="10"/>
          </reference>
        </references>
      </pivotArea>
    </format>
    <format dxfId="601">
      <pivotArea dataOnly="0" labelOnly="1" fieldPosition="0">
        <references count="3">
          <reference field="4" count="1">
            <x v="10"/>
          </reference>
          <reference field="7" count="1" selected="0">
            <x v="75"/>
          </reference>
          <reference field="10" count="1" selected="0">
            <x v="10"/>
          </reference>
        </references>
      </pivotArea>
    </format>
    <format dxfId="600">
      <pivotArea dataOnly="0" labelOnly="1" fieldPosition="0">
        <references count="3">
          <reference field="4" count="1">
            <x v="478"/>
          </reference>
          <reference field="7" count="1" selected="0">
            <x v="76"/>
          </reference>
          <reference field="10" count="1" selected="0">
            <x v="10"/>
          </reference>
        </references>
      </pivotArea>
    </format>
    <format dxfId="599">
      <pivotArea dataOnly="0" labelOnly="1" fieldPosition="0">
        <references count="3">
          <reference field="4" count="1">
            <x v="173"/>
          </reference>
          <reference field="7" count="1" selected="0">
            <x v="77"/>
          </reference>
          <reference field="10" count="1" selected="0">
            <x v="10"/>
          </reference>
        </references>
      </pivotArea>
    </format>
    <format dxfId="598">
      <pivotArea dataOnly="0" labelOnly="1" fieldPosition="0">
        <references count="3">
          <reference field="4" count="2">
            <x v="167"/>
            <x v="392"/>
          </reference>
          <reference field="7" count="1" selected="0">
            <x v="78"/>
          </reference>
          <reference field="10" count="1" selected="0">
            <x v="10"/>
          </reference>
        </references>
      </pivotArea>
    </format>
    <format dxfId="597">
      <pivotArea dataOnly="0" labelOnly="1" fieldPosition="0">
        <references count="3">
          <reference field="4" count="2">
            <x v="94"/>
            <x v="436"/>
          </reference>
          <reference field="7" count="1" selected="0">
            <x v="79"/>
          </reference>
          <reference field="10" count="1" selected="0">
            <x v="11"/>
          </reference>
        </references>
      </pivotArea>
    </format>
    <format dxfId="596">
      <pivotArea dataOnly="0" labelOnly="1" fieldPosition="0">
        <references count="3">
          <reference field="4" count="1">
            <x v="9"/>
          </reference>
          <reference field="7" count="1" selected="0">
            <x v="80"/>
          </reference>
          <reference field="10" count="1" selected="0">
            <x v="11"/>
          </reference>
        </references>
      </pivotArea>
    </format>
    <format dxfId="595">
      <pivotArea dataOnly="0" labelOnly="1" fieldPosition="0">
        <references count="3">
          <reference field="4" count="3">
            <x v="181"/>
            <x v="502"/>
            <x v="504"/>
          </reference>
          <reference field="7" count="1" selected="0">
            <x v="81"/>
          </reference>
          <reference field="10" count="1" selected="0">
            <x v="11"/>
          </reference>
        </references>
      </pivotArea>
    </format>
    <format dxfId="594">
      <pivotArea dataOnly="0" labelOnly="1" fieldPosition="0">
        <references count="3">
          <reference field="4" count="2">
            <x v="289"/>
            <x v="499"/>
          </reference>
          <reference field="7" count="1" selected="0">
            <x v="82"/>
          </reference>
          <reference field="10" count="1" selected="0">
            <x v="11"/>
          </reference>
        </references>
      </pivotArea>
    </format>
    <format dxfId="593">
      <pivotArea dataOnly="0" labelOnly="1" fieldPosition="0">
        <references count="3">
          <reference field="4" count="50">
            <x v="0"/>
            <x v="1"/>
            <x v="3"/>
            <x v="5"/>
            <x v="7"/>
            <x v="8"/>
            <x v="11"/>
            <x v="12"/>
            <x v="51"/>
            <x v="52"/>
            <x v="53"/>
            <x v="59"/>
            <x v="74"/>
            <x v="75"/>
            <x v="76"/>
            <x v="77"/>
            <x v="78"/>
            <x v="95"/>
            <x v="96"/>
            <x v="97"/>
            <x v="98"/>
            <x v="99"/>
            <x v="100"/>
            <x v="101"/>
            <x v="103"/>
            <x v="104"/>
            <x v="105"/>
            <x v="106"/>
            <x v="107"/>
            <x v="108"/>
            <x v="109"/>
            <x v="110"/>
            <x v="125"/>
            <x v="166"/>
            <x v="169"/>
            <x v="170"/>
            <x v="171"/>
            <x v="172"/>
            <x v="174"/>
            <x v="175"/>
            <x v="176"/>
            <x v="177"/>
            <x v="178"/>
            <x v="179"/>
            <x v="180"/>
            <x v="182"/>
            <x v="183"/>
            <x v="184"/>
            <x v="185"/>
            <x v="186"/>
          </reference>
          <reference field="7" count="1" selected="0">
            <x v="83"/>
          </reference>
          <reference field="10" count="1" selected="0">
            <x v="12"/>
          </reference>
        </references>
      </pivotArea>
    </format>
    <format dxfId="592">
      <pivotArea dataOnly="0" labelOnly="1" fieldPosition="0">
        <references count="3">
          <reference field="4" count="50">
            <x v="187"/>
            <x v="188"/>
            <x v="189"/>
            <x v="190"/>
            <x v="191"/>
            <x v="192"/>
            <x v="193"/>
            <x v="196"/>
            <x v="197"/>
            <x v="198"/>
            <x v="199"/>
            <x v="200"/>
            <x v="201"/>
            <x v="202"/>
            <x v="203"/>
            <x v="204"/>
            <x v="205"/>
            <x v="215"/>
            <x v="242"/>
            <x v="249"/>
            <x v="260"/>
            <x v="262"/>
            <x v="263"/>
            <x v="265"/>
            <x v="266"/>
            <x v="267"/>
            <x v="269"/>
            <x v="270"/>
            <x v="271"/>
            <x v="274"/>
            <x v="275"/>
            <x v="276"/>
            <x v="277"/>
            <x v="278"/>
            <x v="279"/>
            <x v="280"/>
            <x v="281"/>
            <x v="282"/>
            <x v="283"/>
            <x v="284"/>
            <x v="285"/>
            <x v="286"/>
            <x v="287"/>
            <x v="290"/>
            <x v="291"/>
            <x v="292"/>
            <x v="297"/>
            <x v="298"/>
            <x v="299"/>
            <x v="300"/>
          </reference>
          <reference field="7" count="1" selected="0">
            <x v="83"/>
          </reference>
          <reference field="10" count="1" selected="0">
            <x v="12"/>
          </reference>
        </references>
      </pivotArea>
    </format>
    <format dxfId="591">
      <pivotArea dataOnly="0" labelOnly="1" fieldPosition="0">
        <references count="3">
          <reference field="4" count="50">
            <x v="302"/>
            <x v="303"/>
            <x v="304"/>
            <x v="305"/>
            <x v="307"/>
            <x v="308"/>
            <x v="309"/>
            <x v="310"/>
            <x v="311"/>
            <x v="312"/>
            <x v="313"/>
            <x v="316"/>
            <x v="317"/>
            <x v="319"/>
            <x v="320"/>
            <x v="322"/>
            <x v="323"/>
            <x v="325"/>
            <x v="357"/>
            <x v="359"/>
            <x v="374"/>
            <x v="383"/>
            <x v="390"/>
            <x v="391"/>
            <x v="405"/>
            <x v="406"/>
            <x v="407"/>
            <x v="408"/>
            <x v="409"/>
            <x v="410"/>
            <x v="411"/>
            <x v="412"/>
            <x v="413"/>
            <x v="414"/>
            <x v="415"/>
            <x v="416"/>
            <x v="420"/>
            <x v="425"/>
            <x v="426"/>
            <x v="428"/>
            <x v="429"/>
            <x v="430"/>
            <x v="431"/>
            <x v="464"/>
            <x v="494"/>
            <x v="495"/>
            <x v="496"/>
            <x v="497"/>
            <x v="498"/>
            <x v="500"/>
          </reference>
          <reference field="7" count="1" selected="0">
            <x v="83"/>
          </reference>
          <reference field="10" count="1" selected="0">
            <x v="12"/>
          </reference>
        </references>
      </pivotArea>
    </format>
    <format dxfId="590">
      <pivotArea dataOnly="0" labelOnly="1" fieldPosition="0">
        <references count="3">
          <reference field="4" count="28">
            <x v="501"/>
            <x v="508"/>
            <x v="509"/>
            <x v="510"/>
            <x v="511"/>
            <x v="512"/>
            <x v="513"/>
            <x v="564"/>
            <x v="565"/>
            <x v="566"/>
            <x v="567"/>
            <x v="568"/>
            <x v="569"/>
            <x v="579"/>
            <x v="584"/>
            <x v="585"/>
            <x v="586"/>
            <x v="592"/>
            <x v="593"/>
            <x v="600"/>
            <x v="601"/>
            <x v="602"/>
            <x v="603"/>
            <x v="604"/>
            <x v="609"/>
            <x v="610"/>
            <x v="611"/>
            <x v="612"/>
          </reference>
          <reference field="7" count="1" selected="0">
            <x v="83"/>
          </reference>
          <reference field="10" count="1" selected="0">
            <x v="12"/>
          </reference>
        </references>
      </pivotArea>
    </format>
    <format dxfId="589">
      <pivotArea collapsedLevelsAreSubtotals="1" fieldPosition="0">
        <references count="7">
          <reference field="0" count="0" selected="0"/>
          <reference field="1" count="1" selected="0">
            <x v="73"/>
          </reference>
          <reference field="2" count="1">
            <x v="105"/>
          </reference>
          <reference field="4" count="1" selected="0">
            <x v="25"/>
          </reference>
          <reference field="7" count="1" selected="0">
            <x v="3"/>
          </reference>
          <reference field="8" count="1" selected="0">
            <x v="9"/>
          </reference>
          <reference field="10" count="1" selected="0">
            <x v="0"/>
          </reference>
        </references>
      </pivotArea>
    </format>
    <format dxfId="588">
      <pivotArea collapsedLevelsAreSubtotals="1" fieldPosition="0">
        <references count="7">
          <reference field="0" count="0" selected="0"/>
          <reference field="1" count="1" selected="0">
            <x v="73"/>
          </reference>
          <reference field="2" count="1">
            <x v="105"/>
          </reference>
          <reference field="4" count="1" selected="0">
            <x v="29"/>
          </reference>
          <reference field="7" count="1" selected="0">
            <x v="57"/>
          </reference>
          <reference field="8" count="1" selected="0">
            <x v="9"/>
          </reference>
          <reference field="10" count="1" selected="0">
            <x v="7"/>
          </reference>
        </references>
      </pivotArea>
    </format>
    <format dxfId="587">
      <pivotArea collapsedLevelsAreSubtotals="1" fieldPosition="0">
        <references count="7">
          <reference field="0" count="0" selected="0"/>
          <reference field="1" count="1" selected="0">
            <x v="73"/>
          </reference>
          <reference field="2" count="1">
            <x v="105"/>
          </reference>
          <reference field="4" count="1" selected="0">
            <x v="606"/>
          </reference>
          <reference field="7" count="1" selected="0">
            <x v="58"/>
          </reference>
          <reference field="8" count="1" selected="0">
            <x v="9"/>
          </reference>
          <reference field="10" count="1" selected="0">
            <x v="8"/>
          </reference>
        </references>
      </pivotArea>
    </format>
    <format dxfId="586">
      <pivotArea collapsedLevelsAreSubtotals="1" fieldPosition="0">
        <references count="7">
          <reference field="0" count="0" selected="0"/>
          <reference field="1" count="1" selected="0">
            <x v="73"/>
          </reference>
          <reference field="2" count="1">
            <x v="105"/>
          </reference>
          <reference field="4" count="1" selected="0">
            <x v="293"/>
          </reference>
          <reference field="7" count="1" selected="0">
            <x v="69"/>
          </reference>
          <reference field="8" count="1" selected="0">
            <x v="9"/>
          </reference>
          <reference field="10" count="1" selected="0">
            <x v="9"/>
          </reference>
        </references>
      </pivotArea>
    </format>
    <format dxfId="585">
      <pivotArea collapsedLevelsAreSubtotals="1" fieldPosition="0">
        <references count="7">
          <reference field="0" count="0" selected="0"/>
          <reference field="1" count="1" selected="0">
            <x v="73"/>
          </reference>
          <reference field="2" count="1">
            <x v="105"/>
          </reference>
          <reference field="4" count="1" selected="0">
            <x v="24"/>
          </reference>
          <reference field="7" count="1" selected="0">
            <x v="73"/>
          </reference>
          <reference field="8" count="1" selected="0">
            <x v="9"/>
          </reference>
          <reference field="10" count="1" selected="0">
            <x v="9"/>
          </reference>
        </references>
      </pivotArea>
    </format>
    <format dxfId="584">
      <pivotArea collapsedLevelsAreSubtotals="1" fieldPosition="0">
        <references count="7">
          <reference field="0" count="0" selected="0"/>
          <reference field="1" count="1" selected="0">
            <x v="73"/>
          </reference>
          <reference field="2" count="1">
            <x v="105"/>
          </reference>
          <reference field="4" count="1" selected="0">
            <x v="9"/>
          </reference>
          <reference field="7" count="1" selected="0">
            <x v="80"/>
          </reference>
          <reference field="8" count="1" selected="0">
            <x v="9"/>
          </reference>
          <reference field="10" count="1" selected="0">
            <x v="11"/>
          </reference>
        </references>
      </pivotArea>
    </format>
    <format dxfId="583">
      <pivotArea outline="0" collapsedLevelsAreSubtotals="1" fieldPosition="0">
        <references count="3">
          <reference field="4" count="1" selected="0">
            <x v="0"/>
          </reference>
          <reference field="7" count="1" selected="0">
            <x v="83"/>
          </reference>
          <reference field="10" count="1" selected="0">
            <x v="12"/>
          </reference>
        </references>
      </pivotArea>
    </format>
    <format dxfId="582">
      <pivotArea collapsedLevelsAreSubtotals="1" fieldPosition="0">
        <references count="7">
          <reference field="0" count="0" selected="0"/>
          <reference field="1" count="1" selected="0">
            <x v="73"/>
          </reference>
          <reference field="2" count="1">
            <x v="105"/>
          </reference>
          <reference field="4" count="1" selected="0">
            <x v="0"/>
          </reference>
          <reference field="7" count="1" selected="0">
            <x v="83"/>
          </reference>
          <reference field="8" count="1" selected="0">
            <x v="9"/>
          </reference>
          <reference field="10" count="1" selected="0">
            <x v="12"/>
          </reference>
        </references>
      </pivotArea>
    </format>
    <format dxfId="581">
      <pivotArea collapsedLevelsAreSubtotals="1" fieldPosition="0">
        <references count="7">
          <reference field="0" count="0" selected="0"/>
          <reference field="1" count="1" selected="0">
            <x v="73"/>
          </reference>
          <reference field="2" count="1">
            <x v="105"/>
          </reference>
          <reference field="4" count="1" selected="0">
            <x v="179"/>
          </reference>
          <reference field="7" count="1" selected="0">
            <x v="83"/>
          </reference>
          <reference field="8" count="1" selected="0">
            <x v="9"/>
          </reference>
          <reference field="10" count="1" selected="0">
            <x v="12"/>
          </reference>
        </references>
      </pivotArea>
    </format>
    <format dxfId="580">
      <pivotArea outline="0" collapsedLevelsAreSubtotals="1" fieldPosition="0">
        <references count="3">
          <reference field="4" count="1" selected="0">
            <x v="292"/>
          </reference>
          <reference field="7" count="1" selected="0">
            <x v="83"/>
          </reference>
          <reference field="10" count="1" selected="0">
            <x v="12"/>
          </reference>
        </references>
      </pivotArea>
    </format>
    <format dxfId="579">
      <pivotArea dataOnly="0" labelOnly="1" fieldPosition="0">
        <references count="3">
          <reference field="4" count="1">
            <x v="292"/>
          </reference>
          <reference field="7" count="1" selected="0">
            <x v="83"/>
          </reference>
          <reference field="10" count="1" selected="0">
            <x v="12"/>
          </reference>
        </references>
      </pivotArea>
    </format>
    <format dxfId="578">
      <pivotArea collapsedLevelsAreSubtotals="1" fieldPosition="0">
        <references count="7">
          <reference field="0" count="0" selected="0"/>
          <reference field="1" count="1" selected="0">
            <x v="73"/>
          </reference>
          <reference field="2" count="1">
            <x v="105"/>
          </reference>
          <reference field="4" count="1" selected="0">
            <x v="292"/>
          </reference>
          <reference field="7" count="1" selected="0">
            <x v="83"/>
          </reference>
          <reference field="8" count="1" selected="0">
            <x v="9"/>
          </reference>
          <reference field="10" count="1" selected="0">
            <x v="12"/>
          </reference>
        </references>
      </pivotArea>
    </format>
    <format dxfId="577">
      <pivotArea collapsedLevelsAreSubtotals="1" fieldPosition="0">
        <references count="7">
          <reference field="0" count="0" selected="0"/>
          <reference field="1" count="1" selected="0">
            <x v="73"/>
          </reference>
          <reference field="2" count="1">
            <x v="105"/>
          </reference>
          <reference field="4" count="1" selected="0">
            <x v="610"/>
          </reference>
          <reference field="7" count="1" selected="0">
            <x v="83"/>
          </reference>
          <reference field="8" count="1" selected="0">
            <x v="9"/>
          </reference>
          <reference field="10" count="1" selected="0">
            <x v="12"/>
          </reference>
        </references>
      </pivotArea>
    </format>
    <format dxfId="576">
      <pivotArea collapsedLevelsAreSubtotals="1" fieldPosition="0">
        <references count="7">
          <reference field="0" count="0" selected="0"/>
          <reference field="1" count="1" selected="0">
            <x v="73"/>
          </reference>
          <reference field="2" count="1">
            <x v="105"/>
          </reference>
          <reference field="4" count="1" selected="0">
            <x v="611"/>
          </reference>
          <reference field="7" count="1" selected="0">
            <x v="83"/>
          </reference>
          <reference field="8" count="1" selected="0">
            <x v="9"/>
          </reference>
          <reference field="10" count="1" selected="0">
            <x v="12"/>
          </reference>
        </references>
      </pivotArea>
    </format>
    <format dxfId="575">
      <pivotArea collapsedLevelsAreSubtotals="1" fieldPosition="0">
        <references count="7">
          <reference field="0" count="0" selected="0"/>
          <reference field="1" count="1" selected="0">
            <x v="73"/>
          </reference>
          <reference field="2" count="1">
            <x v="105"/>
          </reference>
          <reference field="4" count="1" selected="0">
            <x v="612"/>
          </reference>
          <reference field="7" count="1" selected="0">
            <x v="83"/>
          </reference>
          <reference field="8" count="1" selected="0">
            <x v="9"/>
          </reference>
          <reference field="10" count="1" selected="0">
            <x v="12"/>
          </reference>
        </references>
      </pivotArea>
    </format>
    <format dxfId="574">
      <pivotArea type="all" dataOnly="0" outline="0" fieldPosition="0"/>
    </format>
    <format dxfId="573">
      <pivotArea outline="0" collapsedLevelsAreSubtotals="1" fieldPosition="0"/>
    </format>
    <format dxfId="572">
      <pivotArea type="origin" dataOnly="0" labelOnly="1" outline="0" fieldPosition="0"/>
    </format>
    <format dxfId="571">
      <pivotArea field="10" type="button" dataOnly="0" labelOnly="1" outline="0" axis="axisCol" fieldPosition="0"/>
    </format>
    <format dxfId="570">
      <pivotArea field="7" type="button" dataOnly="0" labelOnly="1" outline="0" axis="axisCol" fieldPosition="1"/>
    </format>
    <format dxfId="569">
      <pivotArea field="4" type="button" dataOnly="0" labelOnly="1" outline="0" axis="axisCol" fieldPosition="2"/>
    </format>
    <format dxfId="568">
      <pivotArea type="topRight" dataOnly="0" labelOnly="1" outline="0" fieldPosition="0"/>
    </format>
    <format dxfId="567">
      <pivotArea field="0" type="button" dataOnly="0" labelOnly="1" outline="0" axis="axisRow" fieldPosition="0"/>
    </format>
    <format dxfId="566">
      <pivotArea dataOnly="0" labelOnly="1" fieldPosition="0">
        <references count="1">
          <reference field="0" count="0"/>
        </references>
      </pivotArea>
    </format>
    <format dxfId="565">
      <pivotArea dataOnly="0" labelOnly="1" fieldPosition="0">
        <references count="2">
          <reference field="0" count="0" selected="0"/>
          <reference field="8" count="0"/>
        </references>
      </pivotArea>
    </format>
    <format dxfId="564">
      <pivotArea dataOnly="0" labelOnly="1" fieldPosition="0">
        <references count="3">
          <reference field="0" count="0" selected="0"/>
          <reference field="1" count="1">
            <x v="2"/>
          </reference>
          <reference field="8" count="1" selected="0">
            <x v="1"/>
          </reference>
        </references>
      </pivotArea>
    </format>
    <format dxfId="563">
      <pivotArea dataOnly="0" labelOnly="1" fieldPosition="0">
        <references count="3">
          <reference field="0" count="0" selected="0"/>
          <reference field="1" count="2">
            <x v="11"/>
            <x v="13"/>
          </reference>
          <reference field="8" count="1" selected="0">
            <x v="2"/>
          </reference>
        </references>
      </pivotArea>
    </format>
    <format dxfId="562">
      <pivotArea dataOnly="0" labelOnly="1" fieldPosition="0">
        <references count="3">
          <reference field="0" count="0" selected="0"/>
          <reference field="1" count="2">
            <x v="18"/>
            <x v="19"/>
          </reference>
          <reference field="8" count="1" selected="0">
            <x v="3"/>
          </reference>
        </references>
      </pivotArea>
    </format>
    <format dxfId="561">
      <pivotArea dataOnly="0" labelOnly="1" fieldPosition="0">
        <references count="3">
          <reference field="0" count="0" selected="0"/>
          <reference field="1" count="2">
            <x v="67"/>
            <x v="70"/>
          </reference>
          <reference field="8" count="1" selected="0">
            <x v="8"/>
          </reference>
        </references>
      </pivotArea>
    </format>
    <format dxfId="560">
      <pivotArea dataOnly="0" labelOnly="1" fieldPosition="0">
        <references count="3">
          <reference field="0" count="0" selected="0"/>
          <reference field="1" count="9">
            <x v="71"/>
            <x v="72"/>
            <x v="73"/>
            <x v="75"/>
            <x v="76"/>
            <x v="77"/>
            <x v="78"/>
            <x v="79"/>
            <x v="80"/>
          </reference>
          <reference field="8" count="1" selected="0">
            <x v="9"/>
          </reference>
        </references>
      </pivotArea>
    </format>
    <format dxfId="559">
      <pivotArea dataOnly="0" labelOnly="1" fieldPosition="0">
        <references count="3">
          <reference field="0" count="0" selected="0"/>
          <reference field="1" count="8">
            <x v="81"/>
            <x v="82"/>
            <x v="83"/>
            <x v="84"/>
            <x v="85"/>
            <x v="86"/>
            <x v="87"/>
            <x v="88"/>
          </reference>
          <reference field="8" count="1" selected="0">
            <x v="10"/>
          </reference>
        </references>
      </pivotArea>
    </format>
    <format dxfId="558">
      <pivotArea dataOnly="0" labelOnly="1" fieldPosition="0">
        <references count="3">
          <reference field="0" count="0" selected="0"/>
          <reference field="1" count="7">
            <x v="90"/>
            <x v="91"/>
            <x v="92"/>
            <x v="93"/>
            <x v="94"/>
            <x v="95"/>
            <x v="96"/>
          </reference>
          <reference field="8" count="1" selected="0">
            <x v="11"/>
          </reference>
        </references>
      </pivotArea>
    </format>
    <format dxfId="557">
      <pivotArea dataOnly="0" labelOnly="1" fieldPosition="0">
        <references count="3">
          <reference field="0" count="0" selected="0"/>
          <reference field="1" count="4">
            <x v="97"/>
            <x v="98"/>
            <x v="99"/>
            <x v="100"/>
          </reference>
          <reference field="8" count="1" selected="0">
            <x v="12"/>
          </reference>
        </references>
      </pivotArea>
    </format>
    <format dxfId="556">
      <pivotArea dataOnly="0" labelOnly="1" fieldPosition="0">
        <references count="3">
          <reference field="0" count="0" selected="0"/>
          <reference field="1" count="1">
            <x v="101"/>
          </reference>
          <reference field="8" count="1" selected="0">
            <x v="13"/>
          </reference>
        </references>
      </pivotArea>
    </format>
    <format dxfId="555">
      <pivotArea dataOnly="0" labelOnly="1" fieldPosition="0">
        <references count="3">
          <reference field="0" count="0" selected="0"/>
          <reference field="1" count="1">
            <x v="102"/>
          </reference>
          <reference field="8" count="1" selected="0">
            <x v="14"/>
          </reference>
        </references>
      </pivotArea>
    </format>
    <format dxfId="554">
      <pivotArea dataOnly="0" labelOnly="1" fieldPosition="0">
        <references count="4">
          <reference field="0" count="0" selected="0"/>
          <reference field="1" count="1" selected="0">
            <x v="2"/>
          </reference>
          <reference field="2" count="1">
            <x v="45"/>
          </reference>
          <reference field="8" count="1" selected="0">
            <x v="1"/>
          </reference>
        </references>
      </pivotArea>
    </format>
    <format dxfId="553">
      <pivotArea dataOnly="0" labelOnly="1" fieldPosition="0">
        <references count="4">
          <reference field="0" count="0" selected="0"/>
          <reference field="1" count="1" selected="0">
            <x v="11"/>
          </reference>
          <reference field="2" count="1">
            <x v="172"/>
          </reference>
          <reference field="8" count="1" selected="0">
            <x v="2"/>
          </reference>
        </references>
      </pivotArea>
    </format>
    <format dxfId="552">
      <pivotArea dataOnly="0" labelOnly="1" fieldPosition="0">
        <references count="4">
          <reference field="0" count="0" selected="0"/>
          <reference field="1" count="1" selected="0">
            <x v="13"/>
          </reference>
          <reference field="2" count="1">
            <x v="51"/>
          </reference>
          <reference field="8" count="1" selected="0">
            <x v="2"/>
          </reference>
        </references>
      </pivotArea>
    </format>
    <format dxfId="551">
      <pivotArea dataOnly="0" labelOnly="1" fieldPosition="0">
        <references count="4">
          <reference field="0" count="0" selected="0"/>
          <reference field="1" count="1" selected="0">
            <x v="18"/>
          </reference>
          <reference field="2" count="1">
            <x v="23"/>
          </reference>
          <reference field="8" count="1" selected="0">
            <x v="3"/>
          </reference>
        </references>
      </pivotArea>
    </format>
    <format dxfId="550">
      <pivotArea dataOnly="0" labelOnly="1" fieldPosition="0">
        <references count="4">
          <reference field="0" count="0" selected="0"/>
          <reference field="1" count="1" selected="0">
            <x v="19"/>
          </reference>
          <reference field="2" count="1">
            <x v="108"/>
          </reference>
          <reference field="8" count="1" selected="0">
            <x v="3"/>
          </reference>
        </references>
      </pivotArea>
    </format>
    <format dxfId="549">
      <pivotArea dataOnly="0" labelOnly="1" fieldPosition="0">
        <references count="4">
          <reference field="0" count="0" selected="0"/>
          <reference field="1" count="1" selected="0">
            <x v="67"/>
          </reference>
          <reference field="2" count="1">
            <x v="128"/>
          </reference>
          <reference field="8" count="1" selected="0">
            <x v="8"/>
          </reference>
        </references>
      </pivotArea>
    </format>
    <format dxfId="548">
      <pivotArea dataOnly="0" labelOnly="1" fieldPosition="0">
        <references count="4">
          <reference field="0" count="0" selected="0"/>
          <reference field="1" count="1" selected="0">
            <x v="70"/>
          </reference>
          <reference field="2" count="1">
            <x v="203"/>
          </reference>
          <reference field="8" count="1" selected="0">
            <x v="8"/>
          </reference>
        </references>
      </pivotArea>
    </format>
    <format dxfId="547">
      <pivotArea dataOnly="0" labelOnly="1" fieldPosition="0">
        <references count="4">
          <reference field="0" count="0" selected="0"/>
          <reference field="1" count="1" selected="0">
            <x v="71"/>
          </reference>
          <reference field="2" count="3">
            <x v="253"/>
            <x v="254"/>
            <x v="255"/>
          </reference>
          <reference field="8" count="1" selected="0">
            <x v="9"/>
          </reference>
        </references>
      </pivotArea>
    </format>
    <format dxfId="546">
      <pivotArea dataOnly="0" labelOnly="1" fieldPosition="0">
        <references count="4">
          <reference field="0" count="0" selected="0"/>
          <reference field="1" count="1" selected="0">
            <x v="72"/>
          </reference>
          <reference field="2" count="1">
            <x v="6"/>
          </reference>
          <reference field="8" count="1" selected="0">
            <x v="9"/>
          </reference>
        </references>
      </pivotArea>
    </format>
    <format dxfId="545">
      <pivotArea dataOnly="0" labelOnly="1" fieldPosition="0">
        <references count="4">
          <reference field="0" count="0" selected="0"/>
          <reference field="1" count="1" selected="0">
            <x v="73"/>
          </reference>
          <reference field="2" count="2">
            <x v="114"/>
            <x v="256"/>
          </reference>
          <reference field="8" count="1" selected="0">
            <x v="9"/>
          </reference>
        </references>
      </pivotArea>
    </format>
    <format dxfId="544">
      <pivotArea dataOnly="0" labelOnly="1" fieldPosition="0">
        <references count="4">
          <reference field="0" count="0" selected="0"/>
          <reference field="1" count="1" selected="0">
            <x v="75"/>
          </reference>
          <reference field="2" count="1">
            <x v="168"/>
          </reference>
          <reference field="8" count="1" selected="0">
            <x v="9"/>
          </reference>
        </references>
      </pivotArea>
    </format>
    <format dxfId="543">
      <pivotArea dataOnly="0" labelOnly="1" fieldPosition="0">
        <references count="4">
          <reference field="0" count="0" selected="0"/>
          <reference field="1" count="1" selected="0">
            <x v="76"/>
          </reference>
          <reference field="2" count="2">
            <x v="57"/>
            <x v="156"/>
          </reference>
          <reference field="8" count="1" selected="0">
            <x v="9"/>
          </reference>
        </references>
      </pivotArea>
    </format>
    <format dxfId="542">
      <pivotArea dataOnly="0" labelOnly="1" fieldPosition="0">
        <references count="4">
          <reference field="0" count="0" selected="0"/>
          <reference field="1" count="1" selected="0">
            <x v="77"/>
          </reference>
          <reference field="2" count="1">
            <x v="37"/>
          </reference>
          <reference field="8" count="1" selected="0">
            <x v="9"/>
          </reference>
        </references>
      </pivotArea>
    </format>
    <format dxfId="541">
      <pivotArea dataOnly="0" labelOnly="1" fieldPosition="0">
        <references count="4">
          <reference field="0" count="0" selected="0"/>
          <reference field="1" count="1" selected="0">
            <x v="78"/>
          </reference>
          <reference field="2" count="1">
            <x v="200"/>
          </reference>
          <reference field="8" count="1" selected="0">
            <x v="9"/>
          </reference>
        </references>
      </pivotArea>
    </format>
    <format dxfId="540">
      <pivotArea dataOnly="0" labelOnly="1" fieldPosition="0">
        <references count="4">
          <reference field="0" count="0" selected="0"/>
          <reference field="1" count="1" selected="0">
            <x v="79"/>
          </reference>
          <reference field="2" count="2">
            <x v="132"/>
            <x v="173"/>
          </reference>
          <reference field="8" count="1" selected="0">
            <x v="9"/>
          </reference>
        </references>
      </pivotArea>
    </format>
    <format dxfId="539">
      <pivotArea dataOnly="0" labelOnly="1" fieldPosition="0">
        <references count="4">
          <reference field="0" count="0" selected="0"/>
          <reference field="1" count="1" selected="0">
            <x v="80"/>
          </reference>
          <reference field="2" count="1">
            <x v="241"/>
          </reference>
          <reference field="8" count="1" selected="0">
            <x v="9"/>
          </reference>
        </references>
      </pivotArea>
    </format>
    <format dxfId="538">
      <pivotArea dataOnly="0" labelOnly="1" fieldPosition="0">
        <references count="4">
          <reference field="0" count="0" selected="0"/>
          <reference field="1" count="1" selected="0">
            <x v="81"/>
          </reference>
          <reference field="2" count="1">
            <x v="240"/>
          </reference>
          <reference field="8" count="1" selected="0">
            <x v="10"/>
          </reference>
        </references>
      </pivotArea>
    </format>
    <format dxfId="537">
      <pivotArea dataOnly="0" labelOnly="1" fieldPosition="0">
        <references count="4">
          <reference field="0" count="0" selected="0"/>
          <reference field="1" count="1" selected="0">
            <x v="82"/>
          </reference>
          <reference field="2" count="3">
            <x v="20"/>
            <x v="31"/>
            <x v="209"/>
          </reference>
          <reference field="8" count="1" selected="0">
            <x v="10"/>
          </reference>
        </references>
      </pivotArea>
    </format>
    <format dxfId="536">
      <pivotArea dataOnly="0" labelOnly="1" fieldPosition="0">
        <references count="4">
          <reference field="0" count="0" selected="0"/>
          <reference field="1" count="1" selected="0">
            <x v="83"/>
          </reference>
          <reference field="2" count="1">
            <x v="238"/>
          </reference>
          <reference field="8" count="1" selected="0">
            <x v="10"/>
          </reference>
        </references>
      </pivotArea>
    </format>
    <format dxfId="535">
      <pivotArea dataOnly="0" labelOnly="1" fieldPosition="0">
        <references count="4">
          <reference field="0" count="0" selected="0"/>
          <reference field="1" count="1" selected="0">
            <x v="84"/>
          </reference>
          <reference field="2" count="1">
            <x v="104"/>
          </reference>
          <reference field="8" count="1" selected="0">
            <x v="10"/>
          </reference>
        </references>
      </pivotArea>
    </format>
    <format dxfId="534">
      <pivotArea dataOnly="0" labelOnly="1" fieldPosition="0">
        <references count="4">
          <reference field="0" count="0" selected="0"/>
          <reference field="1" count="1" selected="0">
            <x v="85"/>
          </reference>
          <reference field="2" count="4">
            <x v="95"/>
            <x v="96"/>
            <x v="98"/>
            <x v="169"/>
          </reference>
          <reference field="8" count="1" selected="0">
            <x v="10"/>
          </reference>
        </references>
      </pivotArea>
    </format>
    <format dxfId="533">
      <pivotArea dataOnly="0" labelOnly="1" fieldPosition="0">
        <references count="4">
          <reference field="0" count="0" selected="0"/>
          <reference field="1" count="1" selected="0">
            <x v="86"/>
          </reference>
          <reference field="2" count="1">
            <x v="159"/>
          </reference>
          <reference field="8" count="1" selected="0">
            <x v="10"/>
          </reference>
        </references>
      </pivotArea>
    </format>
    <format dxfId="532">
      <pivotArea dataOnly="0" labelOnly="1" fieldPosition="0">
        <references count="4">
          <reference field="0" count="0" selected="0"/>
          <reference field="1" count="1" selected="0">
            <x v="87"/>
          </reference>
          <reference field="2" count="2">
            <x v="110"/>
            <x v="185"/>
          </reference>
          <reference field="8" count="1" selected="0">
            <x v="10"/>
          </reference>
        </references>
      </pivotArea>
    </format>
    <format dxfId="531">
      <pivotArea dataOnly="0" labelOnly="1" fieldPosition="0">
        <references count="4">
          <reference field="0" count="0" selected="0"/>
          <reference field="1" count="1" selected="0">
            <x v="88"/>
          </reference>
          <reference field="2" count="1">
            <x v="111"/>
          </reference>
          <reference field="8" count="1" selected="0">
            <x v="10"/>
          </reference>
        </references>
      </pivotArea>
    </format>
    <format dxfId="530">
      <pivotArea dataOnly="0" labelOnly="1" fieldPosition="0">
        <references count="4">
          <reference field="0" count="0" selected="0"/>
          <reference field="1" count="1" selected="0">
            <x v="90"/>
          </reference>
          <reference field="2" count="2">
            <x v="2"/>
            <x v="4"/>
          </reference>
          <reference field="8" count="1" selected="0">
            <x v="11"/>
          </reference>
        </references>
      </pivotArea>
    </format>
    <format dxfId="529">
      <pivotArea dataOnly="0" labelOnly="1" fieldPosition="0">
        <references count="4">
          <reference field="0" count="0" selected="0"/>
          <reference field="1" count="1" selected="0">
            <x v="91"/>
          </reference>
          <reference field="2" count="1">
            <x v="170"/>
          </reference>
          <reference field="8" count="1" selected="0">
            <x v="11"/>
          </reference>
        </references>
      </pivotArea>
    </format>
    <format dxfId="528">
      <pivotArea dataOnly="0" labelOnly="1" fieldPosition="0">
        <references count="4">
          <reference field="0" count="0" selected="0"/>
          <reference field="1" count="1" selected="0">
            <x v="92"/>
          </reference>
          <reference field="2" count="1">
            <x v="150"/>
          </reference>
          <reference field="8" count="1" selected="0">
            <x v="11"/>
          </reference>
        </references>
      </pivotArea>
    </format>
    <format dxfId="527">
      <pivotArea dataOnly="0" labelOnly="1" fieldPosition="0">
        <references count="4">
          <reference field="0" count="0" selected="0"/>
          <reference field="1" count="1" selected="0">
            <x v="93"/>
          </reference>
          <reference field="2" count="1">
            <x v="134"/>
          </reference>
          <reference field="8" count="1" selected="0">
            <x v="11"/>
          </reference>
        </references>
      </pivotArea>
    </format>
    <format dxfId="526">
      <pivotArea dataOnly="0" labelOnly="1" fieldPosition="0">
        <references count="4">
          <reference field="0" count="0" selected="0"/>
          <reference field="1" count="1" selected="0">
            <x v="94"/>
          </reference>
          <reference field="2" count="1">
            <x v="55"/>
          </reference>
          <reference field="8" count="1" selected="0">
            <x v="11"/>
          </reference>
        </references>
      </pivotArea>
    </format>
    <format dxfId="525">
      <pivotArea dataOnly="0" labelOnly="1" fieldPosition="0">
        <references count="4">
          <reference field="0" count="0" selected="0"/>
          <reference field="1" count="1" selected="0">
            <x v="95"/>
          </reference>
          <reference field="2" count="1">
            <x v="193"/>
          </reference>
          <reference field="8" count="1" selected="0">
            <x v="11"/>
          </reference>
        </references>
      </pivotArea>
    </format>
    <format dxfId="524">
      <pivotArea dataOnly="0" labelOnly="1" fieldPosition="0">
        <references count="4">
          <reference field="0" count="0" selected="0"/>
          <reference field="1" count="1" selected="0">
            <x v="96"/>
          </reference>
          <reference field="2" count="2">
            <x v="56"/>
            <x v="64"/>
          </reference>
          <reference field="8" count="1" selected="0">
            <x v="11"/>
          </reference>
        </references>
      </pivotArea>
    </format>
    <format dxfId="523">
      <pivotArea dataOnly="0" labelOnly="1" fieldPosition="0">
        <references count="4">
          <reference field="0" count="0" selected="0"/>
          <reference field="1" count="1" selected="0">
            <x v="97"/>
          </reference>
          <reference field="2" count="2">
            <x v="36"/>
            <x v="116"/>
          </reference>
          <reference field="8" count="1" selected="0">
            <x v="12"/>
          </reference>
        </references>
      </pivotArea>
    </format>
    <format dxfId="522">
      <pivotArea dataOnly="0" labelOnly="1" fieldPosition="0">
        <references count="4">
          <reference field="0" count="0" selected="0"/>
          <reference field="1" count="1" selected="0">
            <x v="98"/>
          </reference>
          <reference field="2" count="1">
            <x v="246"/>
          </reference>
          <reference field="8" count="1" selected="0">
            <x v="12"/>
          </reference>
        </references>
      </pivotArea>
    </format>
    <format dxfId="521">
      <pivotArea dataOnly="0" labelOnly="1" fieldPosition="0">
        <references count="4">
          <reference field="0" count="0" selected="0"/>
          <reference field="1" count="1" selected="0">
            <x v="99"/>
          </reference>
          <reference field="2" count="3">
            <x v="32"/>
            <x v="63"/>
            <x v="210"/>
          </reference>
          <reference field="8" count="1" selected="0">
            <x v="12"/>
          </reference>
        </references>
      </pivotArea>
    </format>
    <format dxfId="520">
      <pivotArea dataOnly="0" labelOnly="1" fieldPosition="0">
        <references count="4">
          <reference field="0" count="0" selected="0"/>
          <reference field="1" count="1" selected="0">
            <x v="100"/>
          </reference>
          <reference field="2" count="2">
            <x v="204"/>
            <x v="205"/>
          </reference>
          <reference field="8" count="1" selected="0">
            <x v="12"/>
          </reference>
        </references>
      </pivotArea>
    </format>
    <format dxfId="519">
      <pivotArea dataOnly="0" labelOnly="1" fieldPosition="0">
        <references count="4">
          <reference field="0" count="0" selected="0"/>
          <reference field="1" count="1" selected="0">
            <x v="101"/>
          </reference>
          <reference field="2" count="3">
            <x v="28"/>
            <x v="65"/>
            <x v="233"/>
          </reference>
          <reference field="8" count="1" selected="0">
            <x v="13"/>
          </reference>
        </references>
      </pivotArea>
    </format>
    <format dxfId="518">
      <pivotArea dataOnly="0" labelOnly="1" fieldPosition="0">
        <references count="4">
          <reference field="0" count="0" selected="0"/>
          <reference field="1" count="1" selected="0">
            <x v="102"/>
          </reference>
          <reference field="2" count="26">
            <x v="0"/>
            <x v="1"/>
            <x v="3"/>
            <x v="5"/>
            <x v="7"/>
            <x v="9"/>
            <x v="53"/>
            <x v="54"/>
            <x v="58"/>
            <x v="75"/>
            <x v="93"/>
            <x v="106"/>
            <x v="112"/>
            <x v="115"/>
            <x v="118"/>
            <x v="137"/>
            <x v="140"/>
            <x v="142"/>
            <x v="149"/>
            <x v="162"/>
            <x v="166"/>
            <x v="190"/>
            <x v="207"/>
            <x v="208"/>
            <x v="224"/>
            <x v="232"/>
          </reference>
          <reference field="8" count="1" selected="0">
            <x v="14"/>
          </reference>
        </references>
      </pivotArea>
    </format>
    <format dxfId="517">
      <pivotArea dataOnly="0" labelOnly="1" fieldPosition="0">
        <references count="5">
          <reference field="0" count="0" selected="0"/>
          <reference field="1" count="1" selected="0">
            <x v="71"/>
          </reference>
          <reference field="2" count="1" selected="0">
            <x v="254"/>
          </reference>
          <reference field="6" count="1">
            <x v="2"/>
          </reference>
          <reference field="8" count="1" selected="0">
            <x v="9"/>
          </reference>
        </references>
      </pivotArea>
    </format>
    <format dxfId="516">
      <pivotArea dataOnly="0" labelOnly="1" fieldPosition="0">
        <references count="5">
          <reference field="0" count="0" selected="0"/>
          <reference field="1" count="1" selected="0">
            <x v="73"/>
          </reference>
          <reference field="2" count="1" selected="0">
            <x v="256"/>
          </reference>
          <reference field="6" count="8">
            <x v="2"/>
            <x v="9"/>
            <x v="10"/>
            <x v="16"/>
            <x v="27"/>
            <x v="55"/>
            <x v="59"/>
            <x v="153"/>
          </reference>
          <reference field="8" count="1" selected="0">
            <x v="9"/>
          </reference>
        </references>
      </pivotArea>
    </format>
    <format dxfId="515">
      <pivotArea dataOnly="0" labelOnly="1" fieldPosition="0">
        <references count="6">
          <reference field="0" count="0" selected="0"/>
          <reference field="1" count="1" selected="0">
            <x v="71"/>
          </reference>
          <reference field="2" count="1" selected="0">
            <x v="254"/>
          </reference>
          <reference field="3" count="1">
            <x v="1395"/>
          </reference>
          <reference field="6" count="1" selected="0">
            <x v="2"/>
          </reference>
          <reference field="8" count="1" selected="0">
            <x v="9"/>
          </reference>
        </references>
      </pivotArea>
    </format>
    <format dxfId="514">
      <pivotArea dataOnly="0" labelOnly="1" fieldPosition="0">
        <references count="6">
          <reference field="0" count="0" selected="0"/>
          <reference field="1" count="1" selected="0">
            <x v="73"/>
          </reference>
          <reference field="2" count="1" selected="0">
            <x v="256"/>
          </reference>
          <reference field="3" count="3">
            <x v="523"/>
            <x v="1404"/>
            <x v="1408"/>
          </reference>
          <reference field="6" count="1" selected="0">
            <x v="2"/>
          </reference>
          <reference field="8" count="1" selected="0">
            <x v="9"/>
          </reference>
        </references>
      </pivotArea>
    </format>
    <format dxfId="513">
      <pivotArea dataOnly="0" labelOnly="1" fieldPosition="0">
        <references count="6">
          <reference field="0" count="0" selected="0"/>
          <reference field="1" count="1" selected="0">
            <x v="73"/>
          </reference>
          <reference field="2" count="1" selected="0">
            <x v="256"/>
          </reference>
          <reference field="3" count="3">
            <x v="526"/>
            <x v="1405"/>
            <x v="1406"/>
          </reference>
          <reference field="6" count="1" selected="0">
            <x v="9"/>
          </reference>
          <reference field="8" count="1" selected="0">
            <x v="9"/>
          </reference>
        </references>
      </pivotArea>
    </format>
    <format dxfId="512">
      <pivotArea dataOnly="0" labelOnly="1" fieldPosition="0">
        <references count="6">
          <reference field="0" count="0" selected="0"/>
          <reference field="1" count="1" selected="0">
            <x v="73"/>
          </reference>
          <reference field="2" count="1" selected="0">
            <x v="256"/>
          </reference>
          <reference field="3" count="1">
            <x v="527"/>
          </reference>
          <reference field="6" count="1" selected="0">
            <x v="10"/>
          </reference>
          <reference field="8" count="1" selected="0">
            <x v="9"/>
          </reference>
        </references>
      </pivotArea>
    </format>
    <format dxfId="511">
      <pivotArea dataOnly="0" labelOnly="1" fieldPosition="0">
        <references count="6">
          <reference field="0" count="0" selected="0"/>
          <reference field="1" count="1" selected="0">
            <x v="73"/>
          </reference>
          <reference field="2" count="1" selected="0">
            <x v="256"/>
          </reference>
          <reference field="3" count="2">
            <x v="1410"/>
            <x v="1411"/>
          </reference>
          <reference field="6" count="1" selected="0">
            <x v="16"/>
          </reference>
          <reference field="8" count="1" selected="0">
            <x v="9"/>
          </reference>
        </references>
      </pivotArea>
    </format>
    <format dxfId="510">
      <pivotArea dataOnly="0" labelOnly="1" fieldPosition="0">
        <references count="6">
          <reference field="0" count="0" selected="0"/>
          <reference field="1" count="1" selected="0">
            <x v="73"/>
          </reference>
          <reference field="2" count="1" selected="0">
            <x v="256"/>
          </reference>
          <reference field="3" count="1">
            <x v="1409"/>
          </reference>
          <reference field="6" count="1" selected="0">
            <x v="27"/>
          </reference>
          <reference field="8" count="1" selected="0">
            <x v="9"/>
          </reference>
        </references>
      </pivotArea>
    </format>
    <format dxfId="509">
      <pivotArea dataOnly="0" labelOnly="1" fieldPosition="0">
        <references count="6">
          <reference field="0" count="0" selected="0"/>
          <reference field="1" count="1" selected="0">
            <x v="73"/>
          </reference>
          <reference field="2" count="1" selected="0">
            <x v="256"/>
          </reference>
          <reference field="3" count="1">
            <x v="1414"/>
          </reference>
          <reference field="6" count="1" selected="0">
            <x v="55"/>
          </reference>
          <reference field="8" count="1" selected="0">
            <x v="9"/>
          </reference>
        </references>
      </pivotArea>
    </format>
    <format dxfId="508">
      <pivotArea dataOnly="0" labelOnly="1" fieldPosition="0">
        <references count="6">
          <reference field="0" count="0" selected="0"/>
          <reference field="1" count="1" selected="0">
            <x v="73"/>
          </reference>
          <reference field="2" count="1" selected="0">
            <x v="256"/>
          </reference>
          <reference field="3" count="1">
            <x v="1415"/>
          </reference>
          <reference field="6" count="1" selected="0">
            <x v="59"/>
          </reference>
          <reference field="8" count="1" selected="0">
            <x v="9"/>
          </reference>
        </references>
      </pivotArea>
    </format>
    <format dxfId="507">
      <pivotArea dataOnly="0" labelOnly="1" fieldPosition="0">
        <references count="6">
          <reference field="0" count="0" selected="0"/>
          <reference field="1" count="1" selected="0">
            <x v="73"/>
          </reference>
          <reference field="2" count="1" selected="0">
            <x v="256"/>
          </reference>
          <reference field="3" count="1">
            <x v="1416"/>
          </reference>
          <reference field="6" count="1" selected="0">
            <x v="153"/>
          </reference>
          <reference field="8" count="1" selected="0">
            <x v="9"/>
          </reference>
        </references>
      </pivotArea>
    </format>
    <format dxfId="506">
      <pivotArea dataOnly="0" labelOnly="1" fieldPosition="0">
        <references count="1">
          <reference field="10" count="11">
            <x v="0"/>
            <x v="1"/>
            <x v="2"/>
            <x v="4"/>
            <x v="6"/>
            <x v="7"/>
            <x v="8"/>
            <x v="9"/>
            <x v="10"/>
            <x v="11"/>
            <x v="12"/>
          </reference>
        </references>
      </pivotArea>
    </format>
    <format dxfId="505">
      <pivotArea dataOnly="0" labelOnly="1" fieldPosition="0">
        <references count="2">
          <reference field="7" count="3">
            <x v="0"/>
            <x v="3"/>
            <x v="5"/>
          </reference>
          <reference field="10" count="1" selected="0">
            <x v="0"/>
          </reference>
        </references>
      </pivotArea>
    </format>
    <format dxfId="504">
      <pivotArea dataOnly="0" labelOnly="1" fieldPosition="0">
        <references count="2">
          <reference field="7" count="1">
            <x v="8"/>
          </reference>
          <reference field="10" count="1" selected="0">
            <x v="1"/>
          </reference>
        </references>
      </pivotArea>
    </format>
    <format dxfId="503">
      <pivotArea dataOnly="0" labelOnly="1" fieldPosition="0">
        <references count="2">
          <reference field="7" count="3">
            <x v="14"/>
            <x v="15"/>
            <x v="16"/>
          </reference>
          <reference field="10" count="1" selected="0">
            <x v="2"/>
          </reference>
        </references>
      </pivotArea>
    </format>
    <format dxfId="502">
      <pivotArea dataOnly="0" labelOnly="1" fieldPosition="0">
        <references count="2">
          <reference field="7" count="2">
            <x v="25"/>
            <x v="34"/>
          </reference>
          <reference field="10" count="1" selected="0">
            <x v="4"/>
          </reference>
        </references>
      </pivotArea>
    </format>
    <format dxfId="501">
      <pivotArea dataOnly="0" labelOnly="1" fieldPosition="0">
        <references count="2">
          <reference field="7" count="2">
            <x v="44"/>
            <x v="46"/>
          </reference>
          <reference field="10" count="1" selected="0">
            <x v="6"/>
          </reference>
        </references>
      </pivotArea>
    </format>
    <format dxfId="500">
      <pivotArea dataOnly="0" labelOnly="1" fieldPosition="0">
        <references count="2">
          <reference field="7" count="3">
            <x v="53"/>
            <x v="54"/>
            <x v="57"/>
          </reference>
          <reference field="10" count="1" selected="0">
            <x v="7"/>
          </reference>
        </references>
      </pivotArea>
    </format>
    <format dxfId="499">
      <pivotArea dataOnly="0" labelOnly="1" fieldPosition="0">
        <references count="2">
          <reference field="7" count="7">
            <x v="58"/>
            <x v="59"/>
            <x v="61"/>
            <x v="62"/>
            <x v="63"/>
            <x v="65"/>
            <x v="66"/>
          </reference>
          <reference field="10" count="1" selected="0">
            <x v="8"/>
          </reference>
        </references>
      </pivotArea>
    </format>
    <format dxfId="498">
      <pivotArea dataOnly="0" labelOnly="1" fieldPosition="0">
        <references count="2">
          <reference field="7" count="6">
            <x v="68"/>
            <x v="69"/>
            <x v="70"/>
            <x v="71"/>
            <x v="72"/>
            <x v="73"/>
          </reference>
          <reference field="10" count="1" selected="0">
            <x v="9"/>
          </reference>
        </references>
      </pivotArea>
    </format>
    <format dxfId="497">
      <pivotArea dataOnly="0" labelOnly="1" fieldPosition="0">
        <references count="2">
          <reference field="7" count="5">
            <x v="74"/>
            <x v="75"/>
            <x v="76"/>
            <x v="77"/>
            <x v="78"/>
          </reference>
          <reference field="10" count="1" selected="0">
            <x v="10"/>
          </reference>
        </references>
      </pivotArea>
    </format>
    <format dxfId="496">
      <pivotArea dataOnly="0" labelOnly="1" fieldPosition="0">
        <references count="2">
          <reference field="7" count="4">
            <x v="79"/>
            <x v="80"/>
            <x v="81"/>
            <x v="82"/>
          </reference>
          <reference field="10" count="1" selected="0">
            <x v="11"/>
          </reference>
        </references>
      </pivotArea>
    </format>
    <format dxfId="495">
      <pivotArea dataOnly="0" labelOnly="1" fieldPosition="0">
        <references count="2">
          <reference field="7" count="1">
            <x v="83"/>
          </reference>
          <reference field="10" count="1" selected="0">
            <x v="12"/>
          </reference>
        </references>
      </pivotArea>
    </format>
    <format dxfId="494">
      <pivotArea dataOnly="0" labelOnly="1" fieldPosition="0">
        <references count="3">
          <reference field="4" count="2">
            <x v="81"/>
            <x v="113"/>
          </reference>
          <reference field="7" count="1" selected="0">
            <x v="0"/>
          </reference>
          <reference field="10" count="1" selected="0">
            <x v="0"/>
          </reference>
        </references>
      </pivotArea>
    </format>
    <format dxfId="493">
      <pivotArea dataOnly="0" labelOnly="1" fieldPosition="0">
        <references count="3">
          <reference field="4" count="1">
            <x v="25"/>
          </reference>
          <reference field="7" count="1" selected="0">
            <x v="3"/>
          </reference>
          <reference field="10" count="1" selected="0">
            <x v="0"/>
          </reference>
        </references>
      </pivotArea>
    </format>
    <format dxfId="492">
      <pivotArea dataOnly="0" labelOnly="1" fieldPosition="0">
        <references count="3">
          <reference field="4" count="1">
            <x v="358"/>
          </reference>
          <reference field="7" count="1" selected="0">
            <x v="5"/>
          </reference>
          <reference field="10" count="1" selected="0">
            <x v="0"/>
          </reference>
        </references>
      </pivotArea>
    </format>
    <format dxfId="491">
      <pivotArea dataOnly="0" labelOnly="1" fieldPosition="0">
        <references count="3">
          <reference field="4" count="1">
            <x v="227"/>
          </reference>
          <reference field="7" count="1" selected="0">
            <x v="8"/>
          </reference>
          <reference field="10" count="1" selected="0">
            <x v="1"/>
          </reference>
        </references>
      </pivotArea>
    </format>
    <format dxfId="490">
      <pivotArea dataOnly="0" labelOnly="1" fieldPosition="0">
        <references count="3">
          <reference field="4" count="1">
            <x v="72"/>
          </reference>
          <reference field="7" count="1" selected="0">
            <x v="14"/>
          </reference>
          <reference field="10" count="1" selected="0">
            <x v="2"/>
          </reference>
        </references>
      </pivotArea>
    </format>
    <format dxfId="489">
      <pivotArea dataOnly="0" labelOnly="1" fieldPosition="0">
        <references count="3">
          <reference field="4" count="2">
            <x v="294"/>
            <x v="296"/>
          </reference>
          <reference field="7" count="1" selected="0">
            <x v="15"/>
          </reference>
          <reference field="10" count="1" selected="0">
            <x v="2"/>
          </reference>
        </references>
      </pivotArea>
    </format>
    <format dxfId="488">
      <pivotArea dataOnly="0" labelOnly="1" fieldPosition="0">
        <references count="3">
          <reference field="4" count="1">
            <x v="150"/>
          </reference>
          <reference field="7" count="1" selected="0">
            <x v="16"/>
          </reference>
          <reference field="10" count="1" selected="0">
            <x v="2"/>
          </reference>
        </references>
      </pivotArea>
    </format>
    <format dxfId="487">
      <pivotArea dataOnly="0" labelOnly="1" fieldPosition="0">
        <references count="3">
          <reference field="4" count="1">
            <x v="149"/>
          </reference>
          <reference field="7" count="1" selected="0">
            <x v="25"/>
          </reference>
          <reference field="10" count="1" selected="0">
            <x v="4"/>
          </reference>
        </references>
      </pivotArea>
    </format>
    <format dxfId="486">
      <pivotArea dataOnly="0" labelOnly="1" fieldPosition="0">
        <references count="3">
          <reference field="4" count="1">
            <x v="20"/>
          </reference>
          <reference field="7" count="1" selected="0">
            <x v="34"/>
          </reference>
          <reference field="10" count="1" selected="0">
            <x v="4"/>
          </reference>
        </references>
      </pivotArea>
    </format>
    <format dxfId="485">
      <pivotArea dataOnly="0" labelOnly="1" fieldPosition="0">
        <references count="3">
          <reference field="4" count="1">
            <x v="118"/>
          </reference>
          <reference field="7" count="1" selected="0">
            <x v="44"/>
          </reference>
          <reference field="10" count="1" selected="0">
            <x v="6"/>
          </reference>
        </references>
      </pivotArea>
    </format>
    <format dxfId="484">
      <pivotArea dataOnly="0" labelOnly="1" fieldPosition="0">
        <references count="3">
          <reference field="4" count="1">
            <x v="111"/>
          </reference>
          <reference field="7" count="1" selected="0">
            <x v="46"/>
          </reference>
          <reference field="10" count="1" selected="0">
            <x v="6"/>
          </reference>
        </references>
      </pivotArea>
    </format>
    <format dxfId="483">
      <pivotArea dataOnly="0" labelOnly="1" fieldPosition="0">
        <references count="3">
          <reference field="4" count="1">
            <x v="404"/>
          </reference>
          <reference field="7" count="1" selected="0">
            <x v="53"/>
          </reference>
          <reference field="10" count="1" selected="0">
            <x v="7"/>
          </reference>
        </references>
      </pivotArea>
    </format>
    <format dxfId="482">
      <pivotArea dataOnly="0" labelOnly="1" fieldPosition="0">
        <references count="3">
          <reference field="4" count="1">
            <x v="26"/>
          </reference>
          <reference field="7" count="1" selected="0">
            <x v="54"/>
          </reference>
          <reference field="10" count="1" selected="0">
            <x v="7"/>
          </reference>
        </references>
      </pivotArea>
    </format>
    <format dxfId="481">
      <pivotArea dataOnly="0" labelOnly="1" fieldPosition="0">
        <references count="3">
          <reference field="4" count="1">
            <x v="29"/>
          </reference>
          <reference field="7" count="1" selected="0">
            <x v="57"/>
          </reference>
          <reference field="10" count="1" selected="0">
            <x v="7"/>
          </reference>
        </references>
      </pivotArea>
    </format>
    <format dxfId="480">
      <pivotArea dataOnly="0" labelOnly="1" fieldPosition="0">
        <references count="3">
          <reference field="4" count="3">
            <x v="605"/>
            <x v="606"/>
            <x v="608"/>
          </reference>
          <reference field="7" count="1" selected="0">
            <x v="58"/>
          </reference>
          <reference field="10" count="1" selected="0">
            <x v="8"/>
          </reference>
        </references>
      </pivotArea>
    </format>
    <format dxfId="479">
      <pivotArea dataOnly="0" labelOnly="1" fieldPosition="0">
        <references count="3">
          <reference field="4" count="2">
            <x v="301"/>
            <x v="613"/>
          </reference>
          <reference field="7" count="1" selected="0">
            <x v="59"/>
          </reference>
          <reference field="10" count="1" selected="0">
            <x v="8"/>
          </reference>
        </references>
      </pivotArea>
    </format>
    <format dxfId="478">
      <pivotArea dataOnly="0" labelOnly="1" fieldPosition="0">
        <references count="3">
          <reference field="4" count="1">
            <x v="273"/>
          </reference>
          <reference field="7" count="1" selected="0">
            <x v="61"/>
          </reference>
          <reference field="10" count="1" selected="0">
            <x v="8"/>
          </reference>
        </references>
      </pivotArea>
    </format>
    <format dxfId="477">
      <pivotArea dataOnly="0" labelOnly="1" fieldPosition="0">
        <references count="3">
          <reference field="4" count="2">
            <x v="168"/>
            <x v="268"/>
          </reference>
          <reference field="7" count="1" selected="0">
            <x v="62"/>
          </reference>
          <reference field="10" count="1" selected="0">
            <x v="8"/>
          </reference>
        </references>
      </pivotArea>
    </format>
    <format dxfId="476">
      <pivotArea dataOnly="0" labelOnly="1" fieldPosition="0">
        <references count="3">
          <reference field="4" count="1">
            <x v="2"/>
          </reference>
          <reference field="7" count="1" selected="0">
            <x v="63"/>
          </reference>
          <reference field="10" count="1" selected="0">
            <x v="8"/>
          </reference>
        </references>
      </pivotArea>
    </format>
    <format dxfId="475">
      <pivotArea dataOnly="0" labelOnly="1" fieldPosition="0">
        <references count="3">
          <reference field="4" count="1">
            <x v="503"/>
          </reference>
          <reference field="7" count="1" selected="0">
            <x v="65"/>
          </reference>
          <reference field="10" count="1" selected="0">
            <x v="8"/>
          </reference>
        </references>
      </pivotArea>
    </format>
    <format dxfId="474">
      <pivotArea dataOnly="0" labelOnly="1" fieldPosition="0">
        <references count="3">
          <reference field="4" count="1">
            <x v="102"/>
          </reference>
          <reference field="7" count="1" selected="0">
            <x v="66"/>
          </reference>
          <reference field="10" count="1" selected="0">
            <x v="8"/>
          </reference>
        </references>
      </pivotArea>
    </format>
    <format dxfId="473">
      <pivotArea dataOnly="0" labelOnly="1" fieldPosition="0">
        <references count="3">
          <reference field="4" count="2">
            <x v="6"/>
            <x v="47"/>
          </reference>
          <reference field="7" count="1" selected="0">
            <x v="68"/>
          </reference>
          <reference field="10" count="1" selected="0">
            <x v="9"/>
          </reference>
        </references>
      </pivotArea>
    </format>
    <format dxfId="472">
      <pivotArea dataOnly="0" labelOnly="1" fieldPosition="0">
        <references count="3">
          <reference field="4" count="1">
            <x v="293"/>
          </reference>
          <reference field="7" count="1" selected="0">
            <x v="69"/>
          </reference>
          <reference field="10" count="1" selected="0">
            <x v="9"/>
          </reference>
        </references>
      </pivotArea>
    </format>
    <format dxfId="471">
      <pivotArea dataOnly="0" labelOnly="1" fieldPosition="0">
        <references count="3">
          <reference field="4" count="1">
            <x v="580"/>
          </reference>
          <reference field="7" count="1" selected="0">
            <x v="70"/>
          </reference>
          <reference field="10" count="1" selected="0">
            <x v="9"/>
          </reference>
        </references>
      </pivotArea>
    </format>
    <format dxfId="470">
      <pivotArea dataOnly="0" labelOnly="1" fieldPosition="0">
        <references count="3">
          <reference field="4" count="4">
            <x v="79"/>
            <x v="264"/>
            <x v="272"/>
            <x v="318"/>
          </reference>
          <reference field="7" count="1" selected="0">
            <x v="71"/>
          </reference>
          <reference field="10" count="1" selected="0">
            <x v="9"/>
          </reference>
        </references>
      </pivotArea>
    </format>
    <format dxfId="469">
      <pivotArea dataOnly="0" labelOnly="1" fieldPosition="0">
        <references count="3">
          <reference field="4" count="1">
            <x v="288"/>
          </reference>
          <reference field="7" count="1" selected="0">
            <x v="72"/>
          </reference>
          <reference field="10" count="1" selected="0">
            <x v="9"/>
          </reference>
        </references>
      </pivotArea>
    </format>
    <format dxfId="468">
      <pivotArea dataOnly="0" labelOnly="1" fieldPosition="0">
        <references count="3">
          <reference field="4" count="2">
            <x v="24"/>
            <x v="65"/>
          </reference>
          <reference field="7" count="1" selected="0">
            <x v="73"/>
          </reference>
          <reference field="10" count="1" selected="0">
            <x v="9"/>
          </reference>
        </references>
      </pivotArea>
    </format>
    <format dxfId="467">
      <pivotArea dataOnly="0" labelOnly="1" fieldPosition="0">
        <references count="3">
          <reference field="4" count="1">
            <x v="4"/>
          </reference>
          <reference field="7" count="1" selected="0">
            <x v="74"/>
          </reference>
          <reference field="10" count="1" selected="0">
            <x v="10"/>
          </reference>
        </references>
      </pivotArea>
    </format>
    <format dxfId="466">
      <pivotArea dataOnly="0" labelOnly="1" fieldPosition="0">
        <references count="3">
          <reference field="4" count="1">
            <x v="10"/>
          </reference>
          <reference field="7" count="1" selected="0">
            <x v="75"/>
          </reference>
          <reference field="10" count="1" selected="0">
            <x v="10"/>
          </reference>
        </references>
      </pivotArea>
    </format>
    <format dxfId="465">
      <pivotArea dataOnly="0" labelOnly="1" fieldPosition="0">
        <references count="3">
          <reference field="4" count="1">
            <x v="478"/>
          </reference>
          <reference field="7" count="1" selected="0">
            <x v="76"/>
          </reference>
          <reference field="10" count="1" selected="0">
            <x v="10"/>
          </reference>
        </references>
      </pivotArea>
    </format>
    <format dxfId="464">
      <pivotArea dataOnly="0" labelOnly="1" fieldPosition="0">
        <references count="3">
          <reference field="4" count="1">
            <x v="173"/>
          </reference>
          <reference field="7" count="1" selected="0">
            <x v="77"/>
          </reference>
          <reference field="10" count="1" selected="0">
            <x v="10"/>
          </reference>
        </references>
      </pivotArea>
    </format>
    <format dxfId="463">
      <pivotArea dataOnly="0" labelOnly="1" fieldPosition="0">
        <references count="3">
          <reference field="4" count="2">
            <x v="167"/>
            <x v="392"/>
          </reference>
          <reference field="7" count="1" selected="0">
            <x v="78"/>
          </reference>
          <reference field="10" count="1" selected="0">
            <x v="10"/>
          </reference>
        </references>
      </pivotArea>
    </format>
    <format dxfId="462">
      <pivotArea dataOnly="0" labelOnly="1" fieldPosition="0">
        <references count="3">
          <reference field="4" count="2">
            <x v="94"/>
            <x v="436"/>
          </reference>
          <reference field="7" count="1" selected="0">
            <x v="79"/>
          </reference>
          <reference field="10" count="1" selected="0">
            <x v="11"/>
          </reference>
        </references>
      </pivotArea>
    </format>
    <format dxfId="461">
      <pivotArea dataOnly="0" labelOnly="1" fieldPosition="0">
        <references count="3">
          <reference field="4" count="1">
            <x v="9"/>
          </reference>
          <reference field="7" count="1" selected="0">
            <x v="80"/>
          </reference>
          <reference field="10" count="1" selected="0">
            <x v="11"/>
          </reference>
        </references>
      </pivotArea>
    </format>
    <format dxfId="460">
      <pivotArea dataOnly="0" labelOnly="1" fieldPosition="0">
        <references count="3">
          <reference field="4" count="3">
            <x v="181"/>
            <x v="502"/>
            <x v="504"/>
          </reference>
          <reference field="7" count="1" selected="0">
            <x v="81"/>
          </reference>
          <reference field="10" count="1" selected="0">
            <x v="11"/>
          </reference>
        </references>
      </pivotArea>
    </format>
    <format dxfId="459">
      <pivotArea dataOnly="0" labelOnly="1" fieldPosition="0">
        <references count="3">
          <reference field="4" count="2">
            <x v="289"/>
            <x v="499"/>
          </reference>
          <reference field="7" count="1" selected="0">
            <x v="82"/>
          </reference>
          <reference field="10" count="1" selected="0">
            <x v="11"/>
          </reference>
        </references>
      </pivotArea>
    </format>
    <format dxfId="458">
      <pivotArea dataOnly="0" labelOnly="1" fieldPosition="0">
        <references count="3">
          <reference field="4" count="50">
            <x v="0"/>
            <x v="1"/>
            <x v="3"/>
            <x v="5"/>
            <x v="7"/>
            <x v="8"/>
            <x v="11"/>
            <x v="12"/>
            <x v="51"/>
            <x v="52"/>
            <x v="53"/>
            <x v="59"/>
            <x v="74"/>
            <x v="75"/>
            <x v="76"/>
            <x v="77"/>
            <x v="78"/>
            <x v="95"/>
            <x v="96"/>
            <x v="97"/>
            <x v="98"/>
            <x v="99"/>
            <x v="100"/>
            <x v="101"/>
            <x v="103"/>
            <x v="104"/>
            <x v="105"/>
            <x v="106"/>
            <x v="107"/>
            <x v="108"/>
            <x v="109"/>
            <x v="110"/>
            <x v="125"/>
            <x v="166"/>
            <x v="169"/>
            <x v="170"/>
            <x v="171"/>
            <x v="172"/>
            <x v="174"/>
            <x v="175"/>
            <x v="176"/>
            <x v="177"/>
            <x v="178"/>
            <x v="179"/>
            <x v="180"/>
            <x v="182"/>
            <x v="183"/>
            <x v="184"/>
            <x v="185"/>
            <x v="186"/>
          </reference>
          <reference field="7" count="1" selected="0">
            <x v="83"/>
          </reference>
          <reference field="10" count="1" selected="0">
            <x v="12"/>
          </reference>
        </references>
      </pivotArea>
    </format>
    <format dxfId="457">
      <pivotArea dataOnly="0" labelOnly="1" fieldPosition="0">
        <references count="3">
          <reference field="4" count="50">
            <x v="187"/>
            <x v="188"/>
            <x v="189"/>
            <x v="190"/>
            <x v="191"/>
            <x v="192"/>
            <x v="193"/>
            <x v="196"/>
            <x v="197"/>
            <x v="198"/>
            <x v="199"/>
            <x v="200"/>
            <x v="201"/>
            <x v="202"/>
            <x v="203"/>
            <x v="204"/>
            <x v="205"/>
            <x v="215"/>
            <x v="242"/>
            <x v="249"/>
            <x v="260"/>
            <x v="262"/>
            <x v="263"/>
            <x v="265"/>
            <x v="266"/>
            <x v="267"/>
            <x v="269"/>
            <x v="270"/>
            <x v="271"/>
            <x v="274"/>
            <x v="275"/>
            <x v="276"/>
            <x v="277"/>
            <x v="278"/>
            <x v="279"/>
            <x v="280"/>
            <x v="281"/>
            <x v="282"/>
            <x v="283"/>
            <x v="284"/>
            <x v="285"/>
            <x v="286"/>
            <x v="287"/>
            <x v="290"/>
            <x v="291"/>
            <x v="297"/>
            <x v="298"/>
            <x v="299"/>
            <x v="300"/>
            <x v="302"/>
          </reference>
          <reference field="7" count="1" selected="0">
            <x v="83"/>
          </reference>
          <reference field="10" count="1" selected="0">
            <x v="12"/>
          </reference>
        </references>
      </pivotArea>
    </format>
    <format dxfId="456">
      <pivotArea dataOnly="0" labelOnly="1" fieldPosition="0">
        <references count="3">
          <reference field="4" count="50">
            <x v="303"/>
            <x v="304"/>
            <x v="305"/>
            <x v="307"/>
            <x v="308"/>
            <x v="309"/>
            <x v="310"/>
            <x v="311"/>
            <x v="312"/>
            <x v="313"/>
            <x v="316"/>
            <x v="317"/>
            <x v="319"/>
            <x v="320"/>
            <x v="322"/>
            <x v="323"/>
            <x v="325"/>
            <x v="357"/>
            <x v="359"/>
            <x v="374"/>
            <x v="383"/>
            <x v="390"/>
            <x v="391"/>
            <x v="405"/>
            <x v="406"/>
            <x v="407"/>
            <x v="408"/>
            <x v="409"/>
            <x v="410"/>
            <x v="411"/>
            <x v="412"/>
            <x v="413"/>
            <x v="414"/>
            <x v="415"/>
            <x v="416"/>
            <x v="420"/>
            <x v="425"/>
            <x v="426"/>
            <x v="428"/>
            <x v="429"/>
            <x v="430"/>
            <x v="431"/>
            <x v="464"/>
            <x v="494"/>
            <x v="495"/>
            <x v="496"/>
            <x v="497"/>
            <x v="498"/>
            <x v="500"/>
            <x v="501"/>
          </reference>
          <reference field="7" count="1" selected="0">
            <x v="83"/>
          </reference>
          <reference field="10" count="1" selected="0">
            <x v="12"/>
          </reference>
        </references>
      </pivotArea>
    </format>
    <format dxfId="455">
      <pivotArea dataOnly="0" labelOnly="1" fieldPosition="0">
        <references count="3">
          <reference field="4" count="28">
            <x v="508"/>
            <x v="509"/>
            <x v="510"/>
            <x v="511"/>
            <x v="512"/>
            <x v="513"/>
            <x v="564"/>
            <x v="565"/>
            <x v="566"/>
            <x v="567"/>
            <x v="568"/>
            <x v="569"/>
            <x v="579"/>
            <x v="584"/>
            <x v="585"/>
            <x v="586"/>
            <x v="592"/>
            <x v="593"/>
            <x v="600"/>
            <x v="601"/>
            <x v="602"/>
            <x v="603"/>
            <x v="604"/>
            <x v="607"/>
            <x v="609"/>
            <x v="610"/>
            <x v="611"/>
            <x v="612"/>
          </reference>
          <reference field="7" count="1" selected="0">
            <x v="83"/>
          </reference>
          <reference field="10" count="1" selected="0">
            <x v="12"/>
          </reference>
        </references>
      </pivotArea>
    </format>
    <format dxfId="454">
      <pivotArea type="all" dataOnly="0" outline="0" fieldPosition="0"/>
    </format>
    <format dxfId="453">
      <pivotArea outline="0" collapsedLevelsAreSubtotals="1" fieldPosition="0"/>
    </format>
    <format dxfId="452">
      <pivotArea type="origin" dataOnly="0" labelOnly="1" outline="0" fieldPosition="0"/>
    </format>
    <format dxfId="451">
      <pivotArea field="10" type="button" dataOnly="0" labelOnly="1" outline="0" axis="axisCol" fieldPosition="0"/>
    </format>
    <format dxfId="450">
      <pivotArea field="7" type="button" dataOnly="0" labelOnly="1" outline="0" axis="axisCol" fieldPosition="1"/>
    </format>
    <format dxfId="449">
      <pivotArea field="4" type="button" dataOnly="0" labelOnly="1" outline="0" axis="axisCol" fieldPosition="2"/>
    </format>
    <format dxfId="448">
      <pivotArea type="topRight" dataOnly="0" labelOnly="1" outline="0" fieldPosition="0"/>
    </format>
    <format dxfId="447">
      <pivotArea field="0" type="button" dataOnly="0" labelOnly="1" outline="0" axis="axisRow" fieldPosition="0"/>
    </format>
    <format dxfId="446">
      <pivotArea dataOnly="0" labelOnly="1" fieldPosition="0">
        <references count="1">
          <reference field="0" count="0"/>
        </references>
      </pivotArea>
    </format>
    <format dxfId="445">
      <pivotArea dataOnly="0" labelOnly="1" fieldPosition="0">
        <references count="2">
          <reference field="0" count="0" selected="0"/>
          <reference field="8" count="0"/>
        </references>
      </pivotArea>
    </format>
    <format dxfId="444">
      <pivotArea dataOnly="0" labelOnly="1" fieldPosition="0">
        <references count="3">
          <reference field="0" count="0" selected="0"/>
          <reference field="1" count="1">
            <x v="2"/>
          </reference>
          <reference field="8" count="1" selected="0">
            <x v="1"/>
          </reference>
        </references>
      </pivotArea>
    </format>
    <format dxfId="443">
      <pivotArea dataOnly="0" labelOnly="1" fieldPosition="0">
        <references count="3">
          <reference field="0" count="0" selected="0"/>
          <reference field="1" count="2">
            <x v="11"/>
            <x v="13"/>
          </reference>
          <reference field="8" count="1" selected="0">
            <x v="2"/>
          </reference>
        </references>
      </pivotArea>
    </format>
    <format dxfId="442">
      <pivotArea dataOnly="0" labelOnly="1" fieldPosition="0">
        <references count="3">
          <reference field="0" count="0" selected="0"/>
          <reference field="1" count="2">
            <x v="18"/>
            <x v="19"/>
          </reference>
          <reference field="8" count="1" selected="0">
            <x v="3"/>
          </reference>
        </references>
      </pivotArea>
    </format>
    <format dxfId="441">
      <pivotArea dataOnly="0" labelOnly="1" fieldPosition="0">
        <references count="3">
          <reference field="0" count="0" selected="0"/>
          <reference field="1" count="2">
            <x v="67"/>
            <x v="70"/>
          </reference>
          <reference field="8" count="1" selected="0">
            <x v="8"/>
          </reference>
        </references>
      </pivotArea>
    </format>
    <format dxfId="440">
      <pivotArea dataOnly="0" labelOnly="1" fieldPosition="0">
        <references count="3">
          <reference field="0" count="0" selected="0"/>
          <reference field="1" count="9">
            <x v="71"/>
            <x v="72"/>
            <x v="73"/>
            <x v="75"/>
            <x v="76"/>
            <x v="77"/>
            <x v="78"/>
            <x v="79"/>
            <x v="80"/>
          </reference>
          <reference field="8" count="1" selected="0">
            <x v="9"/>
          </reference>
        </references>
      </pivotArea>
    </format>
    <format dxfId="439">
      <pivotArea dataOnly="0" labelOnly="1" fieldPosition="0">
        <references count="3">
          <reference field="0" count="0" selected="0"/>
          <reference field="1" count="8">
            <x v="81"/>
            <x v="82"/>
            <x v="83"/>
            <x v="84"/>
            <x v="85"/>
            <x v="86"/>
            <x v="87"/>
            <x v="88"/>
          </reference>
          <reference field="8" count="1" selected="0">
            <x v="10"/>
          </reference>
        </references>
      </pivotArea>
    </format>
    <format dxfId="438">
      <pivotArea dataOnly="0" labelOnly="1" fieldPosition="0">
        <references count="3">
          <reference field="0" count="0" selected="0"/>
          <reference field="1" count="7">
            <x v="90"/>
            <x v="91"/>
            <x v="92"/>
            <x v="93"/>
            <x v="94"/>
            <x v="95"/>
            <x v="96"/>
          </reference>
          <reference field="8" count="1" selected="0">
            <x v="11"/>
          </reference>
        </references>
      </pivotArea>
    </format>
    <format dxfId="437">
      <pivotArea dataOnly="0" labelOnly="1" fieldPosition="0">
        <references count="3">
          <reference field="0" count="0" selected="0"/>
          <reference field="1" count="4">
            <x v="97"/>
            <x v="98"/>
            <x v="99"/>
            <x v="100"/>
          </reference>
          <reference field="8" count="1" selected="0">
            <x v="12"/>
          </reference>
        </references>
      </pivotArea>
    </format>
    <format dxfId="436">
      <pivotArea dataOnly="0" labelOnly="1" fieldPosition="0">
        <references count="3">
          <reference field="0" count="0" selected="0"/>
          <reference field="1" count="1">
            <x v="101"/>
          </reference>
          <reference field="8" count="1" selected="0">
            <x v="13"/>
          </reference>
        </references>
      </pivotArea>
    </format>
    <format dxfId="435">
      <pivotArea dataOnly="0" labelOnly="1" fieldPosition="0">
        <references count="3">
          <reference field="0" count="0" selected="0"/>
          <reference field="1" count="1">
            <x v="102"/>
          </reference>
          <reference field="8" count="1" selected="0">
            <x v="14"/>
          </reference>
        </references>
      </pivotArea>
    </format>
    <format dxfId="434">
      <pivotArea dataOnly="0" labelOnly="1" fieldPosition="0">
        <references count="4">
          <reference field="0" count="0" selected="0"/>
          <reference field="1" count="1" selected="0">
            <x v="2"/>
          </reference>
          <reference field="2" count="1">
            <x v="45"/>
          </reference>
          <reference field="8" count="1" selected="0">
            <x v="1"/>
          </reference>
        </references>
      </pivotArea>
    </format>
    <format dxfId="433">
      <pivotArea dataOnly="0" labelOnly="1" fieldPosition="0">
        <references count="4">
          <reference field="0" count="0" selected="0"/>
          <reference field="1" count="1" selected="0">
            <x v="11"/>
          </reference>
          <reference field="2" count="1">
            <x v="172"/>
          </reference>
          <reference field="8" count="1" selected="0">
            <x v="2"/>
          </reference>
        </references>
      </pivotArea>
    </format>
    <format dxfId="432">
      <pivotArea dataOnly="0" labelOnly="1" fieldPosition="0">
        <references count="4">
          <reference field="0" count="0" selected="0"/>
          <reference field="1" count="1" selected="0">
            <x v="13"/>
          </reference>
          <reference field="2" count="1">
            <x v="51"/>
          </reference>
          <reference field="8" count="1" selected="0">
            <x v="2"/>
          </reference>
        </references>
      </pivotArea>
    </format>
    <format dxfId="431">
      <pivotArea dataOnly="0" labelOnly="1" fieldPosition="0">
        <references count="4">
          <reference field="0" count="0" selected="0"/>
          <reference field="1" count="1" selected="0">
            <x v="18"/>
          </reference>
          <reference field="2" count="1">
            <x v="23"/>
          </reference>
          <reference field="8" count="1" selected="0">
            <x v="3"/>
          </reference>
        </references>
      </pivotArea>
    </format>
    <format dxfId="430">
      <pivotArea dataOnly="0" labelOnly="1" fieldPosition="0">
        <references count="4">
          <reference field="0" count="0" selected="0"/>
          <reference field="1" count="1" selected="0">
            <x v="19"/>
          </reference>
          <reference field="2" count="1">
            <x v="108"/>
          </reference>
          <reference field="8" count="1" selected="0">
            <x v="3"/>
          </reference>
        </references>
      </pivotArea>
    </format>
    <format dxfId="429">
      <pivotArea dataOnly="0" labelOnly="1" fieldPosition="0">
        <references count="4">
          <reference field="0" count="0" selected="0"/>
          <reference field="1" count="1" selected="0">
            <x v="67"/>
          </reference>
          <reference field="2" count="1">
            <x v="128"/>
          </reference>
          <reference field="8" count="1" selected="0">
            <x v="8"/>
          </reference>
        </references>
      </pivotArea>
    </format>
    <format dxfId="428">
      <pivotArea dataOnly="0" labelOnly="1" fieldPosition="0">
        <references count="4">
          <reference field="0" count="0" selected="0"/>
          <reference field="1" count="1" selected="0">
            <x v="70"/>
          </reference>
          <reference field="2" count="1">
            <x v="203"/>
          </reference>
          <reference field="8" count="1" selected="0">
            <x v="8"/>
          </reference>
        </references>
      </pivotArea>
    </format>
    <format dxfId="427">
      <pivotArea dataOnly="0" labelOnly="1" fieldPosition="0">
        <references count="4">
          <reference field="0" count="0" selected="0"/>
          <reference field="1" count="1" selected="0">
            <x v="71"/>
          </reference>
          <reference field="2" count="3">
            <x v="253"/>
            <x v="254"/>
            <x v="255"/>
          </reference>
          <reference field="8" count="1" selected="0">
            <x v="9"/>
          </reference>
        </references>
      </pivotArea>
    </format>
    <format dxfId="426">
      <pivotArea dataOnly="0" labelOnly="1" fieldPosition="0">
        <references count="4">
          <reference field="0" count="0" selected="0"/>
          <reference field="1" count="1" selected="0">
            <x v="72"/>
          </reference>
          <reference field="2" count="1">
            <x v="6"/>
          </reference>
          <reference field="8" count="1" selected="0">
            <x v="9"/>
          </reference>
        </references>
      </pivotArea>
    </format>
    <format dxfId="425">
      <pivotArea dataOnly="0" labelOnly="1" fieldPosition="0">
        <references count="4">
          <reference field="0" count="0" selected="0"/>
          <reference field="1" count="1" selected="0">
            <x v="73"/>
          </reference>
          <reference field="2" count="2">
            <x v="114"/>
            <x v="256"/>
          </reference>
          <reference field="8" count="1" selected="0">
            <x v="9"/>
          </reference>
        </references>
      </pivotArea>
    </format>
    <format dxfId="424">
      <pivotArea dataOnly="0" labelOnly="1" fieldPosition="0">
        <references count="4">
          <reference field="0" count="0" selected="0"/>
          <reference field="1" count="1" selected="0">
            <x v="75"/>
          </reference>
          <reference field="2" count="1">
            <x v="168"/>
          </reference>
          <reference field="8" count="1" selected="0">
            <x v="9"/>
          </reference>
        </references>
      </pivotArea>
    </format>
    <format dxfId="423">
      <pivotArea dataOnly="0" labelOnly="1" fieldPosition="0">
        <references count="4">
          <reference field="0" count="0" selected="0"/>
          <reference field="1" count="1" selected="0">
            <x v="76"/>
          </reference>
          <reference field="2" count="2">
            <x v="57"/>
            <x v="156"/>
          </reference>
          <reference field="8" count="1" selected="0">
            <x v="9"/>
          </reference>
        </references>
      </pivotArea>
    </format>
    <format dxfId="422">
      <pivotArea dataOnly="0" labelOnly="1" fieldPosition="0">
        <references count="4">
          <reference field="0" count="0" selected="0"/>
          <reference field="1" count="1" selected="0">
            <x v="77"/>
          </reference>
          <reference field="2" count="1">
            <x v="37"/>
          </reference>
          <reference field="8" count="1" selected="0">
            <x v="9"/>
          </reference>
        </references>
      </pivotArea>
    </format>
    <format dxfId="421">
      <pivotArea dataOnly="0" labelOnly="1" fieldPosition="0">
        <references count="4">
          <reference field="0" count="0" selected="0"/>
          <reference field="1" count="1" selected="0">
            <x v="78"/>
          </reference>
          <reference field="2" count="1">
            <x v="200"/>
          </reference>
          <reference field="8" count="1" selected="0">
            <x v="9"/>
          </reference>
        </references>
      </pivotArea>
    </format>
    <format dxfId="420">
      <pivotArea dataOnly="0" labelOnly="1" fieldPosition="0">
        <references count="4">
          <reference field="0" count="0" selected="0"/>
          <reference field="1" count="1" selected="0">
            <x v="79"/>
          </reference>
          <reference field="2" count="2">
            <x v="132"/>
            <x v="173"/>
          </reference>
          <reference field="8" count="1" selected="0">
            <x v="9"/>
          </reference>
        </references>
      </pivotArea>
    </format>
    <format dxfId="419">
      <pivotArea dataOnly="0" labelOnly="1" fieldPosition="0">
        <references count="4">
          <reference field="0" count="0" selected="0"/>
          <reference field="1" count="1" selected="0">
            <x v="80"/>
          </reference>
          <reference field="2" count="1">
            <x v="241"/>
          </reference>
          <reference field="8" count="1" selected="0">
            <x v="9"/>
          </reference>
        </references>
      </pivotArea>
    </format>
    <format dxfId="418">
      <pivotArea dataOnly="0" labelOnly="1" fieldPosition="0">
        <references count="4">
          <reference field="0" count="0" selected="0"/>
          <reference field="1" count="1" selected="0">
            <x v="81"/>
          </reference>
          <reference field="2" count="1">
            <x v="240"/>
          </reference>
          <reference field="8" count="1" selected="0">
            <x v="10"/>
          </reference>
        </references>
      </pivotArea>
    </format>
    <format dxfId="417">
      <pivotArea dataOnly="0" labelOnly="1" fieldPosition="0">
        <references count="4">
          <reference field="0" count="0" selected="0"/>
          <reference field="1" count="1" selected="0">
            <x v="82"/>
          </reference>
          <reference field="2" count="3">
            <x v="20"/>
            <x v="31"/>
            <x v="209"/>
          </reference>
          <reference field="8" count="1" selected="0">
            <x v="10"/>
          </reference>
        </references>
      </pivotArea>
    </format>
    <format dxfId="416">
      <pivotArea dataOnly="0" labelOnly="1" fieldPosition="0">
        <references count="4">
          <reference field="0" count="0" selected="0"/>
          <reference field="1" count="1" selected="0">
            <x v="83"/>
          </reference>
          <reference field="2" count="1">
            <x v="238"/>
          </reference>
          <reference field="8" count="1" selected="0">
            <x v="10"/>
          </reference>
        </references>
      </pivotArea>
    </format>
    <format dxfId="415">
      <pivotArea dataOnly="0" labelOnly="1" fieldPosition="0">
        <references count="4">
          <reference field="0" count="0" selected="0"/>
          <reference field="1" count="1" selected="0">
            <x v="84"/>
          </reference>
          <reference field="2" count="1">
            <x v="104"/>
          </reference>
          <reference field="8" count="1" selected="0">
            <x v="10"/>
          </reference>
        </references>
      </pivotArea>
    </format>
    <format dxfId="414">
      <pivotArea dataOnly="0" labelOnly="1" fieldPosition="0">
        <references count="4">
          <reference field="0" count="0" selected="0"/>
          <reference field="1" count="1" selected="0">
            <x v="85"/>
          </reference>
          <reference field="2" count="4">
            <x v="95"/>
            <x v="96"/>
            <x v="98"/>
            <x v="169"/>
          </reference>
          <reference field="8" count="1" selected="0">
            <x v="10"/>
          </reference>
        </references>
      </pivotArea>
    </format>
    <format dxfId="413">
      <pivotArea dataOnly="0" labelOnly="1" fieldPosition="0">
        <references count="4">
          <reference field="0" count="0" selected="0"/>
          <reference field="1" count="1" selected="0">
            <x v="86"/>
          </reference>
          <reference field="2" count="1">
            <x v="159"/>
          </reference>
          <reference field="8" count="1" selected="0">
            <x v="10"/>
          </reference>
        </references>
      </pivotArea>
    </format>
    <format dxfId="412">
      <pivotArea dataOnly="0" labelOnly="1" fieldPosition="0">
        <references count="4">
          <reference field="0" count="0" selected="0"/>
          <reference field="1" count="1" selected="0">
            <x v="87"/>
          </reference>
          <reference field="2" count="2">
            <x v="110"/>
            <x v="185"/>
          </reference>
          <reference field="8" count="1" selected="0">
            <x v="10"/>
          </reference>
        </references>
      </pivotArea>
    </format>
    <format dxfId="411">
      <pivotArea dataOnly="0" labelOnly="1" fieldPosition="0">
        <references count="4">
          <reference field="0" count="0" selected="0"/>
          <reference field="1" count="1" selected="0">
            <x v="88"/>
          </reference>
          <reference field="2" count="1">
            <x v="111"/>
          </reference>
          <reference field="8" count="1" selected="0">
            <x v="10"/>
          </reference>
        </references>
      </pivotArea>
    </format>
    <format dxfId="410">
      <pivotArea dataOnly="0" labelOnly="1" fieldPosition="0">
        <references count="4">
          <reference field="0" count="0" selected="0"/>
          <reference field="1" count="1" selected="0">
            <x v="90"/>
          </reference>
          <reference field="2" count="2">
            <x v="2"/>
            <x v="4"/>
          </reference>
          <reference field="8" count="1" selected="0">
            <x v="11"/>
          </reference>
        </references>
      </pivotArea>
    </format>
    <format dxfId="409">
      <pivotArea dataOnly="0" labelOnly="1" fieldPosition="0">
        <references count="4">
          <reference field="0" count="0" selected="0"/>
          <reference field="1" count="1" selected="0">
            <x v="91"/>
          </reference>
          <reference field="2" count="1">
            <x v="170"/>
          </reference>
          <reference field="8" count="1" selected="0">
            <x v="11"/>
          </reference>
        </references>
      </pivotArea>
    </format>
    <format dxfId="408">
      <pivotArea dataOnly="0" labelOnly="1" fieldPosition="0">
        <references count="4">
          <reference field="0" count="0" selected="0"/>
          <reference field="1" count="1" selected="0">
            <x v="92"/>
          </reference>
          <reference field="2" count="1">
            <x v="150"/>
          </reference>
          <reference field="8" count="1" selected="0">
            <x v="11"/>
          </reference>
        </references>
      </pivotArea>
    </format>
    <format dxfId="407">
      <pivotArea dataOnly="0" labelOnly="1" fieldPosition="0">
        <references count="4">
          <reference field="0" count="0" selected="0"/>
          <reference field="1" count="1" selected="0">
            <x v="93"/>
          </reference>
          <reference field="2" count="1">
            <x v="134"/>
          </reference>
          <reference field="8" count="1" selected="0">
            <x v="11"/>
          </reference>
        </references>
      </pivotArea>
    </format>
    <format dxfId="406">
      <pivotArea dataOnly="0" labelOnly="1" fieldPosition="0">
        <references count="4">
          <reference field="0" count="0" selected="0"/>
          <reference field="1" count="1" selected="0">
            <x v="94"/>
          </reference>
          <reference field="2" count="1">
            <x v="55"/>
          </reference>
          <reference field="8" count="1" selected="0">
            <x v="11"/>
          </reference>
        </references>
      </pivotArea>
    </format>
    <format dxfId="405">
      <pivotArea dataOnly="0" labelOnly="1" fieldPosition="0">
        <references count="4">
          <reference field="0" count="0" selected="0"/>
          <reference field="1" count="1" selected="0">
            <x v="95"/>
          </reference>
          <reference field="2" count="1">
            <x v="193"/>
          </reference>
          <reference field="8" count="1" selected="0">
            <x v="11"/>
          </reference>
        </references>
      </pivotArea>
    </format>
    <format dxfId="404">
      <pivotArea dataOnly="0" labelOnly="1" fieldPosition="0">
        <references count="4">
          <reference field="0" count="0" selected="0"/>
          <reference field="1" count="1" selected="0">
            <x v="96"/>
          </reference>
          <reference field="2" count="2">
            <x v="56"/>
            <x v="64"/>
          </reference>
          <reference field="8" count="1" selected="0">
            <x v="11"/>
          </reference>
        </references>
      </pivotArea>
    </format>
    <format dxfId="403">
      <pivotArea dataOnly="0" labelOnly="1" fieldPosition="0">
        <references count="4">
          <reference field="0" count="0" selected="0"/>
          <reference field="1" count="1" selected="0">
            <x v="97"/>
          </reference>
          <reference field="2" count="2">
            <x v="36"/>
            <x v="116"/>
          </reference>
          <reference field="8" count="1" selected="0">
            <x v="12"/>
          </reference>
        </references>
      </pivotArea>
    </format>
    <format dxfId="402">
      <pivotArea dataOnly="0" labelOnly="1" fieldPosition="0">
        <references count="4">
          <reference field="0" count="0" selected="0"/>
          <reference field="1" count="1" selected="0">
            <x v="98"/>
          </reference>
          <reference field="2" count="1">
            <x v="246"/>
          </reference>
          <reference field="8" count="1" selected="0">
            <x v="12"/>
          </reference>
        </references>
      </pivotArea>
    </format>
    <format dxfId="401">
      <pivotArea dataOnly="0" labelOnly="1" fieldPosition="0">
        <references count="4">
          <reference field="0" count="0" selected="0"/>
          <reference field="1" count="1" selected="0">
            <x v="99"/>
          </reference>
          <reference field="2" count="3">
            <x v="32"/>
            <x v="63"/>
            <x v="210"/>
          </reference>
          <reference field="8" count="1" selected="0">
            <x v="12"/>
          </reference>
        </references>
      </pivotArea>
    </format>
    <format dxfId="400">
      <pivotArea dataOnly="0" labelOnly="1" fieldPosition="0">
        <references count="4">
          <reference field="0" count="0" selected="0"/>
          <reference field="1" count="1" selected="0">
            <x v="100"/>
          </reference>
          <reference field="2" count="2">
            <x v="204"/>
            <x v="205"/>
          </reference>
          <reference field="8" count="1" selected="0">
            <x v="12"/>
          </reference>
        </references>
      </pivotArea>
    </format>
    <format dxfId="399">
      <pivotArea dataOnly="0" labelOnly="1" fieldPosition="0">
        <references count="4">
          <reference field="0" count="0" selected="0"/>
          <reference field="1" count="1" selected="0">
            <x v="101"/>
          </reference>
          <reference field="2" count="3">
            <x v="28"/>
            <x v="65"/>
            <x v="233"/>
          </reference>
          <reference field="8" count="1" selected="0">
            <x v="13"/>
          </reference>
        </references>
      </pivotArea>
    </format>
    <format dxfId="398">
      <pivotArea dataOnly="0" labelOnly="1" fieldPosition="0">
        <references count="4">
          <reference field="0" count="0" selected="0"/>
          <reference field="1" count="1" selected="0">
            <x v="102"/>
          </reference>
          <reference field="2" count="26">
            <x v="0"/>
            <x v="1"/>
            <x v="3"/>
            <x v="5"/>
            <x v="7"/>
            <x v="9"/>
            <x v="53"/>
            <x v="54"/>
            <x v="58"/>
            <x v="75"/>
            <x v="93"/>
            <x v="106"/>
            <x v="112"/>
            <x v="115"/>
            <x v="118"/>
            <x v="137"/>
            <x v="140"/>
            <x v="142"/>
            <x v="149"/>
            <x v="162"/>
            <x v="166"/>
            <x v="190"/>
            <x v="207"/>
            <x v="208"/>
            <x v="224"/>
            <x v="232"/>
          </reference>
          <reference field="8" count="1" selected="0">
            <x v="14"/>
          </reference>
        </references>
      </pivotArea>
    </format>
    <format dxfId="397">
      <pivotArea dataOnly="0" labelOnly="1" fieldPosition="0">
        <references count="5">
          <reference field="0" count="0" selected="0"/>
          <reference field="1" count="1" selected="0">
            <x v="71"/>
          </reference>
          <reference field="2" count="1" selected="0">
            <x v="254"/>
          </reference>
          <reference field="6" count="1">
            <x v="2"/>
          </reference>
          <reference field="8" count="1" selected="0">
            <x v="9"/>
          </reference>
        </references>
      </pivotArea>
    </format>
    <format dxfId="396">
      <pivotArea dataOnly="0" labelOnly="1" fieldPosition="0">
        <references count="5">
          <reference field="0" count="0" selected="0"/>
          <reference field="1" count="1" selected="0">
            <x v="73"/>
          </reference>
          <reference field="2" count="1" selected="0">
            <x v="256"/>
          </reference>
          <reference field="6" count="8">
            <x v="2"/>
            <x v="9"/>
            <x v="10"/>
            <x v="16"/>
            <x v="27"/>
            <x v="55"/>
            <x v="59"/>
            <x v="153"/>
          </reference>
          <reference field="8" count="1" selected="0">
            <x v="9"/>
          </reference>
        </references>
      </pivotArea>
    </format>
    <format dxfId="395">
      <pivotArea dataOnly="0" labelOnly="1" fieldPosition="0">
        <references count="6">
          <reference field="0" count="0" selected="0"/>
          <reference field="1" count="1" selected="0">
            <x v="71"/>
          </reference>
          <reference field="2" count="1" selected="0">
            <x v="254"/>
          </reference>
          <reference field="3" count="1">
            <x v="1395"/>
          </reference>
          <reference field="6" count="1" selected="0">
            <x v="2"/>
          </reference>
          <reference field="8" count="1" selected="0">
            <x v="9"/>
          </reference>
        </references>
      </pivotArea>
    </format>
    <format dxfId="394">
      <pivotArea dataOnly="0" labelOnly="1" fieldPosition="0">
        <references count="6">
          <reference field="0" count="0" selected="0"/>
          <reference field="1" count="1" selected="0">
            <x v="73"/>
          </reference>
          <reference field="2" count="1" selected="0">
            <x v="256"/>
          </reference>
          <reference field="3" count="3">
            <x v="523"/>
            <x v="1404"/>
            <x v="1408"/>
          </reference>
          <reference field="6" count="1" selected="0">
            <x v="2"/>
          </reference>
          <reference field="8" count="1" selected="0">
            <x v="9"/>
          </reference>
        </references>
      </pivotArea>
    </format>
    <format dxfId="393">
      <pivotArea dataOnly="0" labelOnly="1" fieldPosition="0">
        <references count="6">
          <reference field="0" count="0" selected="0"/>
          <reference field="1" count="1" selected="0">
            <x v="73"/>
          </reference>
          <reference field="2" count="1" selected="0">
            <x v="256"/>
          </reference>
          <reference field="3" count="3">
            <x v="526"/>
            <x v="1405"/>
            <x v="1406"/>
          </reference>
          <reference field="6" count="1" selected="0">
            <x v="9"/>
          </reference>
          <reference field="8" count="1" selected="0">
            <x v="9"/>
          </reference>
        </references>
      </pivotArea>
    </format>
    <format dxfId="392">
      <pivotArea dataOnly="0" labelOnly="1" fieldPosition="0">
        <references count="6">
          <reference field="0" count="0" selected="0"/>
          <reference field="1" count="1" selected="0">
            <x v="73"/>
          </reference>
          <reference field="2" count="1" selected="0">
            <x v="256"/>
          </reference>
          <reference field="3" count="1">
            <x v="527"/>
          </reference>
          <reference field="6" count="1" selected="0">
            <x v="10"/>
          </reference>
          <reference field="8" count="1" selected="0">
            <x v="9"/>
          </reference>
        </references>
      </pivotArea>
    </format>
    <format dxfId="391">
      <pivotArea dataOnly="0" labelOnly="1" fieldPosition="0">
        <references count="6">
          <reference field="0" count="0" selected="0"/>
          <reference field="1" count="1" selected="0">
            <x v="73"/>
          </reference>
          <reference field="2" count="1" selected="0">
            <x v="256"/>
          </reference>
          <reference field="3" count="2">
            <x v="1410"/>
            <x v="1411"/>
          </reference>
          <reference field="6" count="1" selected="0">
            <x v="16"/>
          </reference>
          <reference field="8" count="1" selected="0">
            <x v="9"/>
          </reference>
        </references>
      </pivotArea>
    </format>
    <format dxfId="390">
      <pivotArea dataOnly="0" labelOnly="1" fieldPosition="0">
        <references count="6">
          <reference field="0" count="0" selected="0"/>
          <reference field="1" count="1" selected="0">
            <x v="73"/>
          </reference>
          <reference field="2" count="1" selected="0">
            <x v="256"/>
          </reference>
          <reference field="3" count="1">
            <x v="1409"/>
          </reference>
          <reference field="6" count="1" selected="0">
            <x v="27"/>
          </reference>
          <reference field="8" count="1" selected="0">
            <x v="9"/>
          </reference>
        </references>
      </pivotArea>
    </format>
    <format dxfId="389">
      <pivotArea dataOnly="0" labelOnly="1" fieldPosition="0">
        <references count="6">
          <reference field="0" count="0" selected="0"/>
          <reference field="1" count="1" selected="0">
            <x v="73"/>
          </reference>
          <reference field="2" count="1" selected="0">
            <x v="256"/>
          </reference>
          <reference field="3" count="1">
            <x v="1414"/>
          </reference>
          <reference field="6" count="1" selected="0">
            <x v="55"/>
          </reference>
          <reference field="8" count="1" selected="0">
            <x v="9"/>
          </reference>
        </references>
      </pivotArea>
    </format>
    <format dxfId="388">
      <pivotArea dataOnly="0" labelOnly="1" fieldPosition="0">
        <references count="6">
          <reference field="0" count="0" selected="0"/>
          <reference field="1" count="1" selected="0">
            <x v="73"/>
          </reference>
          <reference field="2" count="1" selected="0">
            <x v="256"/>
          </reference>
          <reference field="3" count="1">
            <x v="1415"/>
          </reference>
          <reference field="6" count="1" selected="0">
            <x v="59"/>
          </reference>
          <reference field="8" count="1" selected="0">
            <x v="9"/>
          </reference>
        </references>
      </pivotArea>
    </format>
    <format dxfId="387">
      <pivotArea dataOnly="0" labelOnly="1" fieldPosition="0">
        <references count="6">
          <reference field="0" count="0" selected="0"/>
          <reference field="1" count="1" selected="0">
            <x v="73"/>
          </reference>
          <reference field="2" count="1" selected="0">
            <x v="256"/>
          </reference>
          <reference field="3" count="1">
            <x v="1416"/>
          </reference>
          <reference field="6" count="1" selected="0">
            <x v="153"/>
          </reference>
          <reference field="8" count="1" selected="0">
            <x v="9"/>
          </reference>
        </references>
      </pivotArea>
    </format>
    <format dxfId="386">
      <pivotArea dataOnly="0" labelOnly="1" fieldPosition="0">
        <references count="1">
          <reference field="10" count="11">
            <x v="0"/>
            <x v="1"/>
            <x v="2"/>
            <x v="4"/>
            <x v="6"/>
            <x v="7"/>
            <x v="8"/>
            <x v="9"/>
            <x v="10"/>
            <x v="11"/>
            <x v="12"/>
          </reference>
        </references>
      </pivotArea>
    </format>
    <format dxfId="385">
      <pivotArea dataOnly="0" labelOnly="1" fieldPosition="0">
        <references count="2">
          <reference field="7" count="3">
            <x v="0"/>
            <x v="3"/>
            <x v="5"/>
          </reference>
          <reference field="10" count="1" selected="0">
            <x v="0"/>
          </reference>
        </references>
      </pivotArea>
    </format>
    <format dxfId="384">
      <pivotArea dataOnly="0" labelOnly="1" fieldPosition="0">
        <references count="2">
          <reference field="7" count="1">
            <x v="8"/>
          </reference>
          <reference field="10" count="1" selected="0">
            <x v="1"/>
          </reference>
        </references>
      </pivotArea>
    </format>
    <format dxfId="383">
      <pivotArea dataOnly="0" labelOnly="1" fieldPosition="0">
        <references count="2">
          <reference field="7" count="3">
            <x v="14"/>
            <x v="15"/>
            <x v="16"/>
          </reference>
          <reference field="10" count="1" selected="0">
            <x v="2"/>
          </reference>
        </references>
      </pivotArea>
    </format>
    <format dxfId="382">
      <pivotArea dataOnly="0" labelOnly="1" fieldPosition="0">
        <references count="2">
          <reference field="7" count="2">
            <x v="25"/>
            <x v="34"/>
          </reference>
          <reference field="10" count="1" selected="0">
            <x v="4"/>
          </reference>
        </references>
      </pivotArea>
    </format>
    <format dxfId="381">
      <pivotArea dataOnly="0" labelOnly="1" fieldPosition="0">
        <references count="2">
          <reference field="7" count="2">
            <x v="44"/>
            <x v="46"/>
          </reference>
          <reference field="10" count="1" selected="0">
            <x v="6"/>
          </reference>
        </references>
      </pivotArea>
    </format>
    <format dxfId="380">
      <pivotArea dataOnly="0" labelOnly="1" fieldPosition="0">
        <references count="2">
          <reference field="7" count="3">
            <x v="53"/>
            <x v="54"/>
            <x v="57"/>
          </reference>
          <reference field="10" count="1" selected="0">
            <x v="7"/>
          </reference>
        </references>
      </pivotArea>
    </format>
    <format dxfId="379">
      <pivotArea dataOnly="0" labelOnly="1" fieldPosition="0">
        <references count="2">
          <reference field="7" count="7">
            <x v="58"/>
            <x v="59"/>
            <x v="61"/>
            <x v="62"/>
            <x v="63"/>
            <x v="65"/>
            <x v="66"/>
          </reference>
          <reference field="10" count="1" selected="0">
            <x v="8"/>
          </reference>
        </references>
      </pivotArea>
    </format>
    <format dxfId="378">
      <pivotArea dataOnly="0" labelOnly="1" fieldPosition="0">
        <references count="2">
          <reference field="7" count="6">
            <x v="68"/>
            <x v="69"/>
            <x v="70"/>
            <x v="71"/>
            <x v="72"/>
            <x v="73"/>
          </reference>
          <reference field="10" count="1" selected="0">
            <x v="9"/>
          </reference>
        </references>
      </pivotArea>
    </format>
    <format dxfId="377">
      <pivotArea dataOnly="0" labelOnly="1" fieldPosition="0">
        <references count="2">
          <reference field="7" count="5">
            <x v="74"/>
            <x v="75"/>
            <x v="76"/>
            <x v="77"/>
            <x v="78"/>
          </reference>
          <reference field="10" count="1" selected="0">
            <x v="10"/>
          </reference>
        </references>
      </pivotArea>
    </format>
    <format dxfId="376">
      <pivotArea dataOnly="0" labelOnly="1" fieldPosition="0">
        <references count="2">
          <reference field="7" count="4">
            <x v="79"/>
            <x v="80"/>
            <x v="81"/>
            <x v="82"/>
          </reference>
          <reference field="10" count="1" selected="0">
            <x v="11"/>
          </reference>
        </references>
      </pivotArea>
    </format>
    <format dxfId="375">
      <pivotArea dataOnly="0" labelOnly="1" fieldPosition="0">
        <references count="2">
          <reference field="7" count="1">
            <x v="83"/>
          </reference>
          <reference field="10" count="1" selected="0">
            <x v="12"/>
          </reference>
        </references>
      </pivotArea>
    </format>
    <format dxfId="374">
      <pivotArea dataOnly="0" labelOnly="1" fieldPosition="0">
        <references count="3">
          <reference field="4" count="2">
            <x v="81"/>
            <x v="113"/>
          </reference>
          <reference field="7" count="1" selected="0">
            <x v="0"/>
          </reference>
          <reference field="10" count="1" selected="0">
            <x v="0"/>
          </reference>
        </references>
      </pivotArea>
    </format>
    <format dxfId="373">
      <pivotArea dataOnly="0" labelOnly="1" fieldPosition="0">
        <references count="3">
          <reference field="4" count="1">
            <x v="25"/>
          </reference>
          <reference field="7" count="1" selected="0">
            <x v="3"/>
          </reference>
          <reference field="10" count="1" selected="0">
            <x v="0"/>
          </reference>
        </references>
      </pivotArea>
    </format>
    <format dxfId="372">
      <pivotArea dataOnly="0" labelOnly="1" fieldPosition="0">
        <references count="3">
          <reference field="4" count="1">
            <x v="358"/>
          </reference>
          <reference field="7" count="1" selected="0">
            <x v="5"/>
          </reference>
          <reference field="10" count="1" selected="0">
            <x v="0"/>
          </reference>
        </references>
      </pivotArea>
    </format>
    <format dxfId="371">
      <pivotArea dataOnly="0" labelOnly="1" fieldPosition="0">
        <references count="3">
          <reference field="4" count="1">
            <x v="227"/>
          </reference>
          <reference field="7" count="1" selected="0">
            <x v="8"/>
          </reference>
          <reference field="10" count="1" selected="0">
            <x v="1"/>
          </reference>
        </references>
      </pivotArea>
    </format>
    <format dxfId="370">
      <pivotArea dataOnly="0" labelOnly="1" fieldPosition="0">
        <references count="3">
          <reference field="4" count="1">
            <x v="72"/>
          </reference>
          <reference field="7" count="1" selected="0">
            <x v="14"/>
          </reference>
          <reference field="10" count="1" selected="0">
            <x v="2"/>
          </reference>
        </references>
      </pivotArea>
    </format>
    <format dxfId="369">
      <pivotArea dataOnly="0" labelOnly="1" fieldPosition="0">
        <references count="3">
          <reference field="4" count="2">
            <x v="294"/>
            <x v="296"/>
          </reference>
          <reference field="7" count="1" selected="0">
            <x v="15"/>
          </reference>
          <reference field="10" count="1" selected="0">
            <x v="2"/>
          </reference>
        </references>
      </pivotArea>
    </format>
    <format dxfId="368">
      <pivotArea dataOnly="0" labelOnly="1" fieldPosition="0">
        <references count="3">
          <reference field="4" count="1">
            <x v="150"/>
          </reference>
          <reference field="7" count="1" selected="0">
            <x v="16"/>
          </reference>
          <reference field="10" count="1" selected="0">
            <x v="2"/>
          </reference>
        </references>
      </pivotArea>
    </format>
    <format dxfId="367">
      <pivotArea dataOnly="0" labelOnly="1" fieldPosition="0">
        <references count="3">
          <reference field="4" count="1">
            <x v="149"/>
          </reference>
          <reference field="7" count="1" selected="0">
            <x v="25"/>
          </reference>
          <reference field="10" count="1" selected="0">
            <x v="4"/>
          </reference>
        </references>
      </pivotArea>
    </format>
    <format dxfId="366">
      <pivotArea dataOnly="0" labelOnly="1" fieldPosition="0">
        <references count="3">
          <reference field="4" count="1">
            <x v="20"/>
          </reference>
          <reference field="7" count="1" selected="0">
            <x v="34"/>
          </reference>
          <reference field="10" count="1" selected="0">
            <x v="4"/>
          </reference>
        </references>
      </pivotArea>
    </format>
    <format dxfId="365">
      <pivotArea dataOnly="0" labelOnly="1" fieldPosition="0">
        <references count="3">
          <reference field="4" count="1">
            <x v="118"/>
          </reference>
          <reference field="7" count="1" selected="0">
            <x v="44"/>
          </reference>
          <reference field="10" count="1" selected="0">
            <x v="6"/>
          </reference>
        </references>
      </pivotArea>
    </format>
    <format dxfId="364">
      <pivotArea dataOnly="0" labelOnly="1" fieldPosition="0">
        <references count="3">
          <reference field="4" count="1">
            <x v="111"/>
          </reference>
          <reference field="7" count="1" selected="0">
            <x v="46"/>
          </reference>
          <reference field="10" count="1" selected="0">
            <x v="6"/>
          </reference>
        </references>
      </pivotArea>
    </format>
    <format dxfId="363">
      <pivotArea dataOnly="0" labelOnly="1" fieldPosition="0">
        <references count="3">
          <reference field="4" count="1">
            <x v="404"/>
          </reference>
          <reference field="7" count="1" selected="0">
            <x v="53"/>
          </reference>
          <reference field="10" count="1" selected="0">
            <x v="7"/>
          </reference>
        </references>
      </pivotArea>
    </format>
    <format dxfId="362">
      <pivotArea dataOnly="0" labelOnly="1" fieldPosition="0">
        <references count="3">
          <reference field="4" count="1">
            <x v="26"/>
          </reference>
          <reference field="7" count="1" selected="0">
            <x v="54"/>
          </reference>
          <reference field="10" count="1" selected="0">
            <x v="7"/>
          </reference>
        </references>
      </pivotArea>
    </format>
    <format dxfId="361">
      <pivotArea dataOnly="0" labelOnly="1" fieldPosition="0">
        <references count="3">
          <reference field="4" count="1">
            <x v="29"/>
          </reference>
          <reference field="7" count="1" selected="0">
            <x v="57"/>
          </reference>
          <reference field="10" count="1" selected="0">
            <x v="7"/>
          </reference>
        </references>
      </pivotArea>
    </format>
    <format dxfId="360">
      <pivotArea dataOnly="0" labelOnly="1" fieldPosition="0">
        <references count="3">
          <reference field="4" count="3">
            <x v="605"/>
            <x v="606"/>
            <x v="608"/>
          </reference>
          <reference field="7" count="1" selected="0">
            <x v="58"/>
          </reference>
          <reference field="10" count="1" selected="0">
            <x v="8"/>
          </reference>
        </references>
      </pivotArea>
    </format>
    <format dxfId="359">
      <pivotArea dataOnly="0" labelOnly="1" fieldPosition="0">
        <references count="3">
          <reference field="4" count="2">
            <x v="301"/>
            <x v="613"/>
          </reference>
          <reference field="7" count="1" selected="0">
            <x v="59"/>
          </reference>
          <reference field="10" count="1" selected="0">
            <x v="8"/>
          </reference>
        </references>
      </pivotArea>
    </format>
    <format dxfId="358">
      <pivotArea dataOnly="0" labelOnly="1" fieldPosition="0">
        <references count="3">
          <reference field="4" count="1">
            <x v="273"/>
          </reference>
          <reference field="7" count="1" selected="0">
            <x v="61"/>
          </reference>
          <reference field="10" count="1" selected="0">
            <x v="8"/>
          </reference>
        </references>
      </pivotArea>
    </format>
    <format dxfId="357">
      <pivotArea dataOnly="0" labelOnly="1" fieldPosition="0">
        <references count="3">
          <reference field="4" count="2">
            <x v="168"/>
            <x v="268"/>
          </reference>
          <reference field="7" count="1" selected="0">
            <x v="62"/>
          </reference>
          <reference field="10" count="1" selected="0">
            <x v="8"/>
          </reference>
        </references>
      </pivotArea>
    </format>
    <format dxfId="356">
      <pivotArea dataOnly="0" labelOnly="1" fieldPosition="0">
        <references count="3">
          <reference field="4" count="1">
            <x v="2"/>
          </reference>
          <reference field="7" count="1" selected="0">
            <x v="63"/>
          </reference>
          <reference field="10" count="1" selected="0">
            <x v="8"/>
          </reference>
        </references>
      </pivotArea>
    </format>
    <format dxfId="355">
      <pivotArea dataOnly="0" labelOnly="1" fieldPosition="0">
        <references count="3">
          <reference field="4" count="1">
            <x v="503"/>
          </reference>
          <reference field="7" count="1" selected="0">
            <x v="65"/>
          </reference>
          <reference field="10" count="1" selected="0">
            <x v="8"/>
          </reference>
        </references>
      </pivotArea>
    </format>
    <format dxfId="354">
      <pivotArea dataOnly="0" labelOnly="1" fieldPosition="0">
        <references count="3">
          <reference field="4" count="1">
            <x v="102"/>
          </reference>
          <reference field="7" count="1" selected="0">
            <x v="66"/>
          </reference>
          <reference field="10" count="1" selected="0">
            <x v="8"/>
          </reference>
        </references>
      </pivotArea>
    </format>
    <format dxfId="353">
      <pivotArea dataOnly="0" labelOnly="1" fieldPosition="0">
        <references count="3">
          <reference field="4" count="2">
            <x v="6"/>
            <x v="47"/>
          </reference>
          <reference field="7" count="1" selected="0">
            <x v="68"/>
          </reference>
          <reference field="10" count="1" selected="0">
            <x v="9"/>
          </reference>
        </references>
      </pivotArea>
    </format>
    <format dxfId="352">
      <pivotArea dataOnly="0" labelOnly="1" fieldPosition="0">
        <references count="3">
          <reference field="4" count="1">
            <x v="293"/>
          </reference>
          <reference field="7" count="1" selected="0">
            <x v="69"/>
          </reference>
          <reference field="10" count="1" selected="0">
            <x v="9"/>
          </reference>
        </references>
      </pivotArea>
    </format>
    <format dxfId="351">
      <pivotArea dataOnly="0" labelOnly="1" fieldPosition="0">
        <references count="3">
          <reference field="4" count="1">
            <x v="580"/>
          </reference>
          <reference field="7" count="1" selected="0">
            <x v="70"/>
          </reference>
          <reference field="10" count="1" selected="0">
            <x v="9"/>
          </reference>
        </references>
      </pivotArea>
    </format>
    <format dxfId="350">
      <pivotArea dataOnly="0" labelOnly="1" fieldPosition="0">
        <references count="3">
          <reference field="4" count="4">
            <x v="79"/>
            <x v="264"/>
            <x v="272"/>
            <x v="318"/>
          </reference>
          <reference field="7" count="1" selected="0">
            <x v="71"/>
          </reference>
          <reference field="10" count="1" selected="0">
            <x v="9"/>
          </reference>
        </references>
      </pivotArea>
    </format>
    <format dxfId="349">
      <pivotArea dataOnly="0" labelOnly="1" fieldPosition="0">
        <references count="3">
          <reference field="4" count="1">
            <x v="288"/>
          </reference>
          <reference field="7" count="1" selected="0">
            <x v="72"/>
          </reference>
          <reference field="10" count="1" selected="0">
            <x v="9"/>
          </reference>
        </references>
      </pivotArea>
    </format>
    <format dxfId="348">
      <pivotArea dataOnly="0" labelOnly="1" fieldPosition="0">
        <references count="3">
          <reference field="4" count="2">
            <x v="24"/>
            <x v="65"/>
          </reference>
          <reference field="7" count="1" selected="0">
            <x v="73"/>
          </reference>
          <reference field="10" count="1" selected="0">
            <x v="9"/>
          </reference>
        </references>
      </pivotArea>
    </format>
    <format dxfId="347">
      <pivotArea dataOnly="0" labelOnly="1" fieldPosition="0">
        <references count="3">
          <reference field="4" count="1">
            <x v="4"/>
          </reference>
          <reference field="7" count="1" selected="0">
            <x v="74"/>
          </reference>
          <reference field="10" count="1" selected="0">
            <x v="10"/>
          </reference>
        </references>
      </pivotArea>
    </format>
    <format dxfId="346">
      <pivotArea dataOnly="0" labelOnly="1" fieldPosition="0">
        <references count="3">
          <reference field="4" count="1">
            <x v="10"/>
          </reference>
          <reference field="7" count="1" selected="0">
            <x v="75"/>
          </reference>
          <reference field="10" count="1" selected="0">
            <x v="10"/>
          </reference>
        </references>
      </pivotArea>
    </format>
    <format dxfId="345">
      <pivotArea dataOnly="0" labelOnly="1" fieldPosition="0">
        <references count="3">
          <reference field="4" count="1">
            <x v="478"/>
          </reference>
          <reference field="7" count="1" selected="0">
            <x v="76"/>
          </reference>
          <reference field="10" count="1" selected="0">
            <x v="10"/>
          </reference>
        </references>
      </pivotArea>
    </format>
    <format dxfId="344">
      <pivotArea dataOnly="0" labelOnly="1" fieldPosition="0">
        <references count="3">
          <reference field="4" count="1">
            <x v="173"/>
          </reference>
          <reference field="7" count="1" selected="0">
            <x v="77"/>
          </reference>
          <reference field="10" count="1" selected="0">
            <x v="10"/>
          </reference>
        </references>
      </pivotArea>
    </format>
    <format dxfId="343">
      <pivotArea dataOnly="0" labelOnly="1" fieldPosition="0">
        <references count="3">
          <reference field="4" count="2">
            <x v="167"/>
            <x v="392"/>
          </reference>
          <reference field="7" count="1" selected="0">
            <x v="78"/>
          </reference>
          <reference field="10" count="1" selected="0">
            <x v="10"/>
          </reference>
        </references>
      </pivotArea>
    </format>
    <format dxfId="342">
      <pivotArea dataOnly="0" labelOnly="1" fieldPosition="0">
        <references count="3">
          <reference field="4" count="2">
            <x v="94"/>
            <x v="436"/>
          </reference>
          <reference field="7" count="1" selected="0">
            <x v="79"/>
          </reference>
          <reference field="10" count="1" selected="0">
            <x v="11"/>
          </reference>
        </references>
      </pivotArea>
    </format>
    <format dxfId="341">
      <pivotArea dataOnly="0" labelOnly="1" fieldPosition="0">
        <references count="3">
          <reference field="4" count="1">
            <x v="9"/>
          </reference>
          <reference field="7" count="1" selected="0">
            <x v="80"/>
          </reference>
          <reference field="10" count="1" selected="0">
            <x v="11"/>
          </reference>
        </references>
      </pivotArea>
    </format>
    <format dxfId="340">
      <pivotArea dataOnly="0" labelOnly="1" fieldPosition="0">
        <references count="3">
          <reference field="4" count="3">
            <x v="181"/>
            <x v="502"/>
            <x v="504"/>
          </reference>
          <reference field="7" count="1" selected="0">
            <x v="81"/>
          </reference>
          <reference field="10" count="1" selected="0">
            <x v="11"/>
          </reference>
        </references>
      </pivotArea>
    </format>
    <format dxfId="339">
      <pivotArea dataOnly="0" labelOnly="1" fieldPosition="0">
        <references count="3">
          <reference field="4" count="2">
            <x v="289"/>
            <x v="499"/>
          </reference>
          <reference field="7" count="1" selected="0">
            <x v="82"/>
          </reference>
          <reference field="10" count="1" selected="0">
            <x v="11"/>
          </reference>
        </references>
      </pivotArea>
    </format>
    <format dxfId="338">
      <pivotArea dataOnly="0" labelOnly="1" fieldPosition="0">
        <references count="3">
          <reference field="4" count="50">
            <x v="0"/>
            <x v="1"/>
            <x v="3"/>
            <x v="5"/>
            <x v="7"/>
            <x v="8"/>
            <x v="11"/>
            <x v="12"/>
            <x v="51"/>
            <x v="52"/>
            <x v="53"/>
            <x v="59"/>
            <x v="74"/>
            <x v="75"/>
            <x v="76"/>
            <x v="77"/>
            <x v="78"/>
            <x v="95"/>
            <x v="96"/>
            <x v="97"/>
            <x v="98"/>
            <x v="99"/>
            <x v="100"/>
            <x v="101"/>
            <x v="103"/>
            <x v="104"/>
            <x v="105"/>
            <x v="106"/>
            <x v="107"/>
            <x v="108"/>
            <x v="109"/>
            <x v="110"/>
            <x v="125"/>
            <x v="166"/>
            <x v="169"/>
            <x v="170"/>
            <x v="171"/>
            <x v="172"/>
            <x v="174"/>
            <x v="175"/>
            <x v="176"/>
            <x v="177"/>
            <x v="178"/>
            <x v="179"/>
            <x v="180"/>
            <x v="182"/>
            <x v="183"/>
            <x v="184"/>
            <x v="185"/>
            <x v="186"/>
          </reference>
          <reference field="7" count="1" selected="0">
            <x v="83"/>
          </reference>
          <reference field="10" count="1" selected="0">
            <x v="12"/>
          </reference>
        </references>
      </pivotArea>
    </format>
    <format dxfId="337">
      <pivotArea dataOnly="0" labelOnly="1" fieldPosition="0">
        <references count="3">
          <reference field="4" count="50">
            <x v="187"/>
            <x v="188"/>
            <x v="189"/>
            <x v="190"/>
            <x v="191"/>
            <x v="192"/>
            <x v="193"/>
            <x v="196"/>
            <x v="197"/>
            <x v="198"/>
            <x v="199"/>
            <x v="200"/>
            <x v="201"/>
            <x v="202"/>
            <x v="203"/>
            <x v="204"/>
            <x v="205"/>
            <x v="215"/>
            <x v="242"/>
            <x v="249"/>
            <x v="260"/>
            <x v="262"/>
            <x v="263"/>
            <x v="265"/>
            <x v="266"/>
            <x v="267"/>
            <x v="269"/>
            <x v="270"/>
            <x v="271"/>
            <x v="274"/>
            <x v="275"/>
            <x v="276"/>
            <x v="277"/>
            <x v="278"/>
            <x v="279"/>
            <x v="280"/>
            <x v="281"/>
            <x v="282"/>
            <x v="283"/>
            <x v="284"/>
            <x v="285"/>
            <x v="286"/>
            <x v="287"/>
            <x v="290"/>
            <x v="291"/>
            <x v="297"/>
            <x v="298"/>
            <x v="299"/>
            <x v="300"/>
            <x v="302"/>
          </reference>
          <reference field="7" count="1" selected="0">
            <x v="83"/>
          </reference>
          <reference field="10" count="1" selected="0">
            <x v="12"/>
          </reference>
        </references>
      </pivotArea>
    </format>
    <format dxfId="336">
      <pivotArea dataOnly="0" labelOnly="1" fieldPosition="0">
        <references count="3">
          <reference field="4" count="50">
            <x v="303"/>
            <x v="304"/>
            <x v="305"/>
            <x v="307"/>
            <x v="308"/>
            <x v="309"/>
            <x v="310"/>
            <x v="311"/>
            <x v="312"/>
            <x v="313"/>
            <x v="316"/>
            <x v="317"/>
            <x v="319"/>
            <x v="320"/>
            <x v="322"/>
            <x v="323"/>
            <x v="325"/>
            <x v="357"/>
            <x v="359"/>
            <x v="374"/>
            <x v="383"/>
            <x v="390"/>
            <x v="391"/>
            <x v="405"/>
            <x v="406"/>
            <x v="407"/>
            <x v="408"/>
            <x v="409"/>
            <x v="410"/>
            <x v="411"/>
            <x v="412"/>
            <x v="413"/>
            <x v="414"/>
            <x v="415"/>
            <x v="416"/>
            <x v="420"/>
            <x v="425"/>
            <x v="426"/>
            <x v="428"/>
            <x v="429"/>
            <x v="430"/>
            <x v="431"/>
            <x v="464"/>
            <x v="494"/>
            <x v="495"/>
            <x v="496"/>
            <x v="497"/>
            <x v="498"/>
            <x v="500"/>
            <x v="501"/>
          </reference>
          <reference field="7" count="1" selected="0">
            <x v="83"/>
          </reference>
          <reference field="10" count="1" selected="0">
            <x v="12"/>
          </reference>
        </references>
      </pivotArea>
    </format>
    <format dxfId="335">
      <pivotArea dataOnly="0" labelOnly="1" fieldPosition="0">
        <references count="3">
          <reference field="4" count="28">
            <x v="508"/>
            <x v="509"/>
            <x v="510"/>
            <x v="511"/>
            <x v="512"/>
            <x v="513"/>
            <x v="564"/>
            <x v="565"/>
            <x v="566"/>
            <x v="567"/>
            <x v="568"/>
            <x v="569"/>
            <x v="579"/>
            <x v="584"/>
            <x v="585"/>
            <x v="586"/>
            <x v="592"/>
            <x v="593"/>
            <x v="600"/>
            <x v="601"/>
            <x v="602"/>
            <x v="603"/>
            <x v="604"/>
            <x v="607"/>
            <x v="609"/>
            <x v="610"/>
            <x v="611"/>
            <x v="612"/>
          </reference>
          <reference field="7" count="1" selected="0">
            <x v="83"/>
          </reference>
          <reference field="10" count="1" selected="0">
            <x v="12"/>
          </reference>
        </references>
      </pivotArea>
    </format>
    <format dxfId="307">
      <pivotArea type="all" dataOnly="0" outline="0" fieldPosition="0"/>
    </format>
    <format dxfId="306">
      <pivotArea outline="0" collapsedLevelsAreSubtotals="1" fieldPosition="0"/>
    </format>
    <format dxfId="305">
      <pivotArea type="origin" dataOnly="0" labelOnly="1" outline="0" fieldPosition="0"/>
    </format>
    <format dxfId="304">
      <pivotArea field="10" type="button" dataOnly="0" labelOnly="1" outline="0" axis="axisCol" fieldPosition="0"/>
    </format>
    <format dxfId="303">
      <pivotArea field="7" type="button" dataOnly="0" labelOnly="1" outline="0" axis="axisCol" fieldPosition="1"/>
    </format>
    <format dxfId="302">
      <pivotArea field="4" type="button" dataOnly="0" labelOnly="1" outline="0" axis="axisCol" fieldPosition="2"/>
    </format>
    <format dxfId="301">
      <pivotArea type="topRight" dataOnly="0" labelOnly="1" outline="0" fieldPosition="0"/>
    </format>
    <format dxfId="300">
      <pivotArea field="0" type="button" dataOnly="0" labelOnly="1" outline="0" axis="axisRow" fieldPosition="0"/>
    </format>
    <format dxfId="299">
      <pivotArea dataOnly="0" labelOnly="1" fieldPosition="0">
        <references count="1">
          <reference field="0" count="0"/>
        </references>
      </pivotArea>
    </format>
    <format dxfId="298">
      <pivotArea dataOnly="0" labelOnly="1" fieldPosition="0">
        <references count="2">
          <reference field="0" count="0" selected="0"/>
          <reference field="8" count="0"/>
        </references>
      </pivotArea>
    </format>
    <format dxfId="297">
      <pivotArea dataOnly="0" labelOnly="1" fieldPosition="0">
        <references count="3">
          <reference field="0" count="0" selected="0"/>
          <reference field="1" count="1">
            <x v="2"/>
          </reference>
          <reference field="8" count="1" selected="0">
            <x v="1"/>
          </reference>
        </references>
      </pivotArea>
    </format>
    <format dxfId="296">
      <pivotArea dataOnly="0" labelOnly="1" fieldPosition="0">
        <references count="3">
          <reference field="0" count="0" selected="0"/>
          <reference field="1" count="2">
            <x v="11"/>
            <x v="13"/>
          </reference>
          <reference field="8" count="1" selected="0">
            <x v="2"/>
          </reference>
        </references>
      </pivotArea>
    </format>
    <format dxfId="295">
      <pivotArea dataOnly="0" labelOnly="1" fieldPosition="0">
        <references count="3">
          <reference field="0" count="0" selected="0"/>
          <reference field="1" count="2">
            <x v="18"/>
            <x v="19"/>
          </reference>
          <reference field="8" count="1" selected="0">
            <x v="3"/>
          </reference>
        </references>
      </pivotArea>
    </format>
    <format dxfId="294">
      <pivotArea dataOnly="0" labelOnly="1" fieldPosition="0">
        <references count="3">
          <reference field="0" count="0" selected="0"/>
          <reference field="1" count="2">
            <x v="67"/>
            <x v="70"/>
          </reference>
          <reference field="8" count="1" selected="0">
            <x v="8"/>
          </reference>
        </references>
      </pivotArea>
    </format>
    <format dxfId="293">
      <pivotArea dataOnly="0" labelOnly="1" fieldPosition="0">
        <references count="3">
          <reference field="0" count="0" selected="0"/>
          <reference field="1" count="9">
            <x v="71"/>
            <x v="72"/>
            <x v="73"/>
            <x v="75"/>
            <x v="76"/>
            <x v="77"/>
            <x v="78"/>
            <x v="79"/>
            <x v="80"/>
          </reference>
          <reference field="8" count="1" selected="0">
            <x v="9"/>
          </reference>
        </references>
      </pivotArea>
    </format>
    <format dxfId="292">
      <pivotArea dataOnly="0" labelOnly="1" fieldPosition="0">
        <references count="3">
          <reference field="0" count="0" selected="0"/>
          <reference field="1" count="8">
            <x v="81"/>
            <x v="82"/>
            <x v="83"/>
            <x v="84"/>
            <x v="85"/>
            <x v="86"/>
            <x v="87"/>
            <x v="88"/>
          </reference>
          <reference field="8" count="1" selected="0">
            <x v="10"/>
          </reference>
        </references>
      </pivotArea>
    </format>
    <format dxfId="291">
      <pivotArea dataOnly="0" labelOnly="1" fieldPosition="0">
        <references count="3">
          <reference field="0" count="0" selected="0"/>
          <reference field="1" count="7">
            <x v="90"/>
            <x v="91"/>
            <x v="92"/>
            <x v="93"/>
            <x v="94"/>
            <x v="95"/>
            <x v="96"/>
          </reference>
          <reference field="8" count="1" selected="0">
            <x v="11"/>
          </reference>
        </references>
      </pivotArea>
    </format>
    <format dxfId="290">
      <pivotArea dataOnly="0" labelOnly="1" fieldPosition="0">
        <references count="3">
          <reference field="0" count="0" selected="0"/>
          <reference field="1" count="4">
            <x v="97"/>
            <x v="98"/>
            <x v="99"/>
            <x v="100"/>
          </reference>
          <reference field="8" count="1" selected="0">
            <x v="12"/>
          </reference>
        </references>
      </pivotArea>
    </format>
    <format dxfId="289">
      <pivotArea dataOnly="0" labelOnly="1" fieldPosition="0">
        <references count="3">
          <reference field="0" count="0" selected="0"/>
          <reference field="1" count="1">
            <x v="101"/>
          </reference>
          <reference field="8" count="1" selected="0">
            <x v="13"/>
          </reference>
        </references>
      </pivotArea>
    </format>
    <format dxfId="288">
      <pivotArea dataOnly="0" labelOnly="1" fieldPosition="0">
        <references count="3">
          <reference field="0" count="0" selected="0"/>
          <reference field="1" count="1">
            <x v="102"/>
          </reference>
          <reference field="8" count="1" selected="0">
            <x v="14"/>
          </reference>
        </references>
      </pivotArea>
    </format>
    <format dxfId="287">
      <pivotArea dataOnly="0" labelOnly="1" fieldPosition="0">
        <references count="4">
          <reference field="0" count="0" selected="0"/>
          <reference field="1" count="1" selected="0">
            <x v="2"/>
          </reference>
          <reference field="2" count="1">
            <x v="45"/>
          </reference>
          <reference field="8" count="1" selected="0">
            <x v="1"/>
          </reference>
        </references>
      </pivotArea>
    </format>
    <format dxfId="286">
      <pivotArea dataOnly="0" labelOnly="1" fieldPosition="0">
        <references count="4">
          <reference field="0" count="0" selected="0"/>
          <reference field="1" count="1" selected="0">
            <x v="11"/>
          </reference>
          <reference field="2" count="1">
            <x v="172"/>
          </reference>
          <reference field="8" count="1" selected="0">
            <x v="2"/>
          </reference>
        </references>
      </pivotArea>
    </format>
    <format dxfId="285">
      <pivotArea dataOnly="0" labelOnly="1" fieldPosition="0">
        <references count="4">
          <reference field="0" count="0" selected="0"/>
          <reference field="1" count="1" selected="0">
            <x v="13"/>
          </reference>
          <reference field="2" count="1">
            <x v="51"/>
          </reference>
          <reference field="8" count="1" selected="0">
            <x v="2"/>
          </reference>
        </references>
      </pivotArea>
    </format>
    <format dxfId="284">
      <pivotArea dataOnly="0" labelOnly="1" fieldPosition="0">
        <references count="4">
          <reference field="0" count="0" selected="0"/>
          <reference field="1" count="1" selected="0">
            <x v="18"/>
          </reference>
          <reference field="2" count="1">
            <x v="23"/>
          </reference>
          <reference field="8" count="1" selected="0">
            <x v="3"/>
          </reference>
        </references>
      </pivotArea>
    </format>
    <format dxfId="283">
      <pivotArea dataOnly="0" labelOnly="1" fieldPosition="0">
        <references count="4">
          <reference field="0" count="0" selected="0"/>
          <reference field="1" count="1" selected="0">
            <x v="19"/>
          </reference>
          <reference field="2" count="1">
            <x v="108"/>
          </reference>
          <reference field="8" count="1" selected="0">
            <x v="3"/>
          </reference>
        </references>
      </pivotArea>
    </format>
    <format dxfId="282">
      <pivotArea dataOnly="0" labelOnly="1" fieldPosition="0">
        <references count="4">
          <reference field="0" count="0" selected="0"/>
          <reference field="1" count="1" selected="0">
            <x v="67"/>
          </reference>
          <reference field="2" count="1">
            <x v="128"/>
          </reference>
          <reference field="8" count="1" selected="0">
            <x v="8"/>
          </reference>
        </references>
      </pivotArea>
    </format>
    <format dxfId="281">
      <pivotArea dataOnly="0" labelOnly="1" fieldPosition="0">
        <references count="4">
          <reference field="0" count="0" selected="0"/>
          <reference field="1" count="1" selected="0">
            <x v="70"/>
          </reference>
          <reference field="2" count="1">
            <x v="203"/>
          </reference>
          <reference field="8" count="1" selected="0">
            <x v="8"/>
          </reference>
        </references>
      </pivotArea>
    </format>
    <format dxfId="280">
      <pivotArea dataOnly="0" labelOnly="1" fieldPosition="0">
        <references count="4">
          <reference field="0" count="0" selected="0"/>
          <reference field="1" count="1" selected="0">
            <x v="71"/>
          </reference>
          <reference field="2" count="3">
            <x v="253"/>
            <x v="254"/>
            <x v="255"/>
          </reference>
          <reference field="8" count="1" selected="0">
            <x v="9"/>
          </reference>
        </references>
      </pivotArea>
    </format>
    <format dxfId="279">
      <pivotArea dataOnly="0" labelOnly="1" fieldPosition="0">
        <references count="4">
          <reference field="0" count="0" selected="0"/>
          <reference field="1" count="1" selected="0">
            <x v="72"/>
          </reference>
          <reference field="2" count="1">
            <x v="6"/>
          </reference>
          <reference field="8" count="1" selected="0">
            <x v="9"/>
          </reference>
        </references>
      </pivotArea>
    </format>
    <format dxfId="278">
      <pivotArea dataOnly="0" labelOnly="1" fieldPosition="0">
        <references count="4">
          <reference field="0" count="0" selected="0"/>
          <reference field="1" count="1" selected="0">
            <x v="73"/>
          </reference>
          <reference field="2" count="2">
            <x v="114"/>
            <x v="256"/>
          </reference>
          <reference field="8" count="1" selected="0">
            <x v="9"/>
          </reference>
        </references>
      </pivotArea>
    </format>
    <format dxfId="277">
      <pivotArea dataOnly="0" labelOnly="1" fieldPosition="0">
        <references count="4">
          <reference field="0" count="0" selected="0"/>
          <reference field="1" count="1" selected="0">
            <x v="75"/>
          </reference>
          <reference field="2" count="1">
            <x v="168"/>
          </reference>
          <reference field="8" count="1" selected="0">
            <x v="9"/>
          </reference>
        </references>
      </pivotArea>
    </format>
    <format dxfId="276">
      <pivotArea dataOnly="0" labelOnly="1" fieldPosition="0">
        <references count="4">
          <reference field="0" count="0" selected="0"/>
          <reference field="1" count="1" selected="0">
            <x v="76"/>
          </reference>
          <reference field="2" count="2">
            <x v="57"/>
            <x v="156"/>
          </reference>
          <reference field="8" count="1" selected="0">
            <x v="9"/>
          </reference>
        </references>
      </pivotArea>
    </format>
    <format dxfId="275">
      <pivotArea dataOnly="0" labelOnly="1" fieldPosition="0">
        <references count="4">
          <reference field="0" count="0" selected="0"/>
          <reference field="1" count="1" selected="0">
            <x v="77"/>
          </reference>
          <reference field="2" count="1">
            <x v="37"/>
          </reference>
          <reference field="8" count="1" selected="0">
            <x v="9"/>
          </reference>
        </references>
      </pivotArea>
    </format>
    <format dxfId="274">
      <pivotArea dataOnly="0" labelOnly="1" fieldPosition="0">
        <references count="4">
          <reference field="0" count="0" selected="0"/>
          <reference field="1" count="1" selected="0">
            <x v="78"/>
          </reference>
          <reference field="2" count="1">
            <x v="200"/>
          </reference>
          <reference field="8" count="1" selected="0">
            <x v="9"/>
          </reference>
        </references>
      </pivotArea>
    </format>
    <format dxfId="273">
      <pivotArea dataOnly="0" labelOnly="1" fieldPosition="0">
        <references count="4">
          <reference field="0" count="0" selected="0"/>
          <reference field="1" count="1" selected="0">
            <x v="79"/>
          </reference>
          <reference field="2" count="2">
            <x v="132"/>
            <x v="173"/>
          </reference>
          <reference field="8" count="1" selected="0">
            <x v="9"/>
          </reference>
        </references>
      </pivotArea>
    </format>
    <format dxfId="272">
      <pivotArea dataOnly="0" labelOnly="1" fieldPosition="0">
        <references count="4">
          <reference field="0" count="0" selected="0"/>
          <reference field="1" count="1" selected="0">
            <x v="80"/>
          </reference>
          <reference field="2" count="1">
            <x v="241"/>
          </reference>
          <reference field="8" count="1" selected="0">
            <x v="9"/>
          </reference>
        </references>
      </pivotArea>
    </format>
    <format dxfId="271">
      <pivotArea dataOnly="0" labelOnly="1" fieldPosition="0">
        <references count="4">
          <reference field="0" count="0" selected="0"/>
          <reference field="1" count="1" selected="0">
            <x v="81"/>
          </reference>
          <reference field="2" count="1">
            <x v="240"/>
          </reference>
          <reference field="8" count="1" selected="0">
            <x v="10"/>
          </reference>
        </references>
      </pivotArea>
    </format>
    <format dxfId="270">
      <pivotArea dataOnly="0" labelOnly="1" fieldPosition="0">
        <references count="4">
          <reference field="0" count="0" selected="0"/>
          <reference field="1" count="1" selected="0">
            <x v="82"/>
          </reference>
          <reference field="2" count="3">
            <x v="20"/>
            <x v="31"/>
            <x v="209"/>
          </reference>
          <reference field="8" count="1" selected="0">
            <x v="10"/>
          </reference>
        </references>
      </pivotArea>
    </format>
    <format dxfId="269">
      <pivotArea dataOnly="0" labelOnly="1" fieldPosition="0">
        <references count="4">
          <reference field="0" count="0" selected="0"/>
          <reference field="1" count="1" selected="0">
            <x v="83"/>
          </reference>
          <reference field="2" count="1">
            <x v="238"/>
          </reference>
          <reference field="8" count="1" selected="0">
            <x v="10"/>
          </reference>
        </references>
      </pivotArea>
    </format>
    <format dxfId="268">
      <pivotArea dataOnly="0" labelOnly="1" fieldPosition="0">
        <references count="4">
          <reference field="0" count="0" selected="0"/>
          <reference field="1" count="1" selected="0">
            <x v="84"/>
          </reference>
          <reference field="2" count="1">
            <x v="104"/>
          </reference>
          <reference field="8" count="1" selected="0">
            <x v="10"/>
          </reference>
        </references>
      </pivotArea>
    </format>
    <format dxfId="267">
      <pivotArea dataOnly="0" labelOnly="1" fieldPosition="0">
        <references count="4">
          <reference field="0" count="0" selected="0"/>
          <reference field="1" count="1" selected="0">
            <x v="85"/>
          </reference>
          <reference field="2" count="4">
            <x v="95"/>
            <x v="96"/>
            <x v="98"/>
            <x v="169"/>
          </reference>
          <reference field="8" count="1" selected="0">
            <x v="10"/>
          </reference>
        </references>
      </pivotArea>
    </format>
    <format dxfId="266">
      <pivotArea dataOnly="0" labelOnly="1" fieldPosition="0">
        <references count="4">
          <reference field="0" count="0" selected="0"/>
          <reference field="1" count="1" selected="0">
            <x v="86"/>
          </reference>
          <reference field="2" count="1">
            <x v="159"/>
          </reference>
          <reference field="8" count="1" selected="0">
            <x v="10"/>
          </reference>
        </references>
      </pivotArea>
    </format>
    <format dxfId="265">
      <pivotArea dataOnly="0" labelOnly="1" fieldPosition="0">
        <references count="4">
          <reference field="0" count="0" selected="0"/>
          <reference field="1" count="1" selected="0">
            <x v="87"/>
          </reference>
          <reference field="2" count="2">
            <x v="110"/>
            <x v="185"/>
          </reference>
          <reference field="8" count="1" selected="0">
            <x v="10"/>
          </reference>
        </references>
      </pivotArea>
    </format>
    <format dxfId="264">
      <pivotArea dataOnly="0" labelOnly="1" fieldPosition="0">
        <references count="4">
          <reference field="0" count="0" selected="0"/>
          <reference field="1" count="1" selected="0">
            <x v="88"/>
          </reference>
          <reference field="2" count="1">
            <x v="111"/>
          </reference>
          <reference field="8" count="1" selected="0">
            <x v="10"/>
          </reference>
        </references>
      </pivotArea>
    </format>
    <format dxfId="263">
      <pivotArea dataOnly="0" labelOnly="1" fieldPosition="0">
        <references count="4">
          <reference field="0" count="0" selected="0"/>
          <reference field="1" count="1" selected="0">
            <x v="90"/>
          </reference>
          <reference field="2" count="2">
            <x v="2"/>
            <x v="4"/>
          </reference>
          <reference field="8" count="1" selected="0">
            <x v="11"/>
          </reference>
        </references>
      </pivotArea>
    </format>
    <format dxfId="262">
      <pivotArea dataOnly="0" labelOnly="1" fieldPosition="0">
        <references count="4">
          <reference field="0" count="0" selected="0"/>
          <reference field="1" count="1" selected="0">
            <x v="91"/>
          </reference>
          <reference field="2" count="1">
            <x v="170"/>
          </reference>
          <reference field="8" count="1" selected="0">
            <x v="11"/>
          </reference>
        </references>
      </pivotArea>
    </format>
    <format dxfId="261">
      <pivotArea dataOnly="0" labelOnly="1" fieldPosition="0">
        <references count="4">
          <reference field="0" count="0" selected="0"/>
          <reference field="1" count="1" selected="0">
            <x v="92"/>
          </reference>
          <reference field="2" count="1">
            <x v="150"/>
          </reference>
          <reference field="8" count="1" selected="0">
            <x v="11"/>
          </reference>
        </references>
      </pivotArea>
    </format>
    <format dxfId="260">
      <pivotArea dataOnly="0" labelOnly="1" fieldPosition="0">
        <references count="4">
          <reference field="0" count="0" selected="0"/>
          <reference field="1" count="1" selected="0">
            <x v="93"/>
          </reference>
          <reference field="2" count="1">
            <x v="134"/>
          </reference>
          <reference field="8" count="1" selected="0">
            <x v="11"/>
          </reference>
        </references>
      </pivotArea>
    </format>
    <format dxfId="259">
      <pivotArea dataOnly="0" labelOnly="1" fieldPosition="0">
        <references count="4">
          <reference field="0" count="0" selected="0"/>
          <reference field="1" count="1" selected="0">
            <x v="94"/>
          </reference>
          <reference field="2" count="1">
            <x v="55"/>
          </reference>
          <reference field="8" count="1" selected="0">
            <x v="11"/>
          </reference>
        </references>
      </pivotArea>
    </format>
    <format dxfId="258">
      <pivotArea dataOnly="0" labelOnly="1" fieldPosition="0">
        <references count="4">
          <reference field="0" count="0" selected="0"/>
          <reference field="1" count="1" selected="0">
            <x v="95"/>
          </reference>
          <reference field="2" count="1">
            <x v="193"/>
          </reference>
          <reference field="8" count="1" selected="0">
            <x v="11"/>
          </reference>
        </references>
      </pivotArea>
    </format>
    <format dxfId="257">
      <pivotArea dataOnly="0" labelOnly="1" fieldPosition="0">
        <references count="4">
          <reference field="0" count="0" selected="0"/>
          <reference field="1" count="1" selected="0">
            <x v="96"/>
          </reference>
          <reference field="2" count="2">
            <x v="56"/>
            <x v="64"/>
          </reference>
          <reference field="8" count="1" selected="0">
            <x v="11"/>
          </reference>
        </references>
      </pivotArea>
    </format>
    <format dxfId="256">
      <pivotArea dataOnly="0" labelOnly="1" fieldPosition="0">
        <references count="4">
          <reference field="0" count="0" selected="0"/>
          <reference field="1" count="1" selected="0">
            <x v="97"/>
          </reference>
          <reference field="2" count="2">
            <x v="36"/>
            <x v="116"/>
          </reference>
          <reference field="8" count="1" selected="0">
            <x v="12"/>
          </reference>
        </references>
      </pivotArea>
    </format>
    <format dxfId="255">
      <pivotArea dataOnly="0" labelOnly="1" fieldPosition="0">
        <references count="4">
          <reference field="0" count="0" selected="0"/>
          <reference field="1" count="1" selected="0">
            <x v="98"/>
          </reference>
          <reference field="2" count="1">
            <x v="246"/>
          </reference>
          <reference field="8" count="1" selected="0">
            <x v="12"/>
          </reference>
        </references>
      </pivotArea>
    </format>
    <format dxfId="254">
      <pivotArea dataOnly="0" labelOnly="1" fieldPosition="0">
        <references count="4">
          <reference field="0" count="0" selected="0"/>
          <reference field="1" count="1" selected="0">
            <x v="99"/>
          </reference>
          <reference field="2" count="3">
            <x v="32"/>
            <x v="63"/>
            <x v="210"/>
          </reference>
          <reference field="8" count="1" selected="0">
            <x v="12"/>
          </reference>
        </references>
      </pivotArea>
    </format>
    <format dxfId="253">
      <pivotArea dataOnly="0" labelOnly="1" fieldPosition="0">
        <references count="4">
          <reference field="0" count="0" selected="0"/>
          <reference field="1" count="1" selected="0">
            <x v="100"/>
          </reference>
          <reference field="2" count="2">
            <x v="204"/>
            <x v="205"/>
          </reference>
          <reference field="8" count="1" selected="0">
            <x v="12"/>
          </reference>
        </references>
      </pivotArea>
    </format>
    <format dxfId="252">
      <pivotArea dataOnly="0" labelOnly="1" fieldPosition="0">
        <references count="4">
          <reference field="0" count="0" selected="0"/>
          <reference field="1" count="1" selected="0">
            <x v="101"/>
          </reference>
          <reference field="2" count="3">
            <x v="28"/>
            <x v="65"/>
            <x v="233"/>
          </reference>
          <reference field="8" count="1" selected="0">
            <x v="13"/>
          </reference>
        </references>
      </pivotArea>
    </format>
    <format dxfId="251">
      <pivotArea dataOnly="0" labelOnly="1" fieldPosition="0">
        <references count="4">
          <reference field="0" count="0" selected="0"/>
          <reference field="1" count="1" selected="0">
            <x v="102"/>
          </reference>
          <reference field="2" count="26">
            <x v="0"/>
            <x v="1"/>
            <x v="3"/>
            <x v="5"/>
            <x v="7"/>
            <x v="9"/>
            <x v="53"/>
            <x v="54"/>
            <x v="58"/>
            <x v="75"/>
            <x v="93"/>
            <x v="106"/>
            <x v="112"/>
            <x v="115"/>
            <x v="118"/>
            <x v="137"/>
            <x v="140"/>
            <x v="142"/>
            <x v="149"/>
            <x v="162"/>
            <x v="166"/>
            <x v="190"/>
            <x v="207"/>
            <x v="208"/>
            <x v="224"/>
            <x v="232"/>
          </reference>
          <reference field="8" count="1" selected="0">
            <x v="14"/>
          </reference>
        </references>
      </pivotArea>
    </format>
    <format dxfId="250">
      <pivotArea dataOnly="0" labelOnly="1" fieldPosition="0">
        <references count="5">
          <reference field="0" count="0" selected="0"/>
          <reference field="1" count="1" selected="0">
            <x v="73"/>
          </reference>
          <reference field="2" count="1" selected="0">
            <x v="256"/>
          </reference>
          <reference field="6" count="8">
            <x v="2"/>
            <x v="9"/>
            <x v="10"/>
            <x v="16"/>
            <x v="27"/>
            <x v="55"/>
            <x v="59"/>
            <x v="153"/>
          </reference>
          <reference field="8" count="1" selected="0">
            <x v="9"/>
          </reference>
        </references>
      </pivotArea>
    </format>
    <format dxfId="249">
      <pivotArea dataOnly="0" labelOnly="1" fieldPosition="0">
        <references count="6">
          <reference field="0" count="0" selected="0"/>
          <reference field="1" count="1" selected="0">
            <x v="73"/>
          </reference>
          <reference field="2" count="1" selected="0">
            <x v="256"/>
          </reference>
          <reference field="3" count="3">
            <x v="523"/>
            <x v="1404"/>
            <x v="1408"/>
          </reference>
          <reference field="6" count="1" selected="0">
            <x v="2"/>
          </reference>
          <reference field="8" count="1" selected="0">
            <x v="9"/>
          </reference>
        </references>
      </pivotArea>
    </format>
    <format dxfId="248">
      <pivotArea dataOnly="0" labelOnly="1" fieldPosition="0">
        <references count="6">
          <reference field="0" count="0" selected="0"/>
          <reference field="1" count="1" selected="0">
            <x v="73"/>
          </reference>
          <reference field="2" count="1" selected="0">
            <x v="256"/>
          </reference>
          <reference field="3" count="3">
            <x v="526"/>
            <x v="1405"/>
            <x v="1406"/>
          </reference>
          <reference field="6" count="1" selected="0">
            <x v="9"/>
          </reference>
          <reference field="8" count="1" selected="0">
            <x v="9"/>
          </reference>
        </references>
      </pivotArea>
    </format>
    <format dxfId="247">
      <pivotArea dataOnly="0" labelOnly="1" fieldPosition="0">
        <references count="6">
          <reference field="0" count="0" selected="0"/>
          <reference field="1" count="1" selected="0">
            <x v="73"/>
          </reference>
          <reference field="2" count="1" selected="0">
            <x v="256"/>
          </reference>
          <reference field="3" count="1">
            <x v="527"/>
          </reference>
          <reference field="6" count="1" selected="0">
            <x v="10"/>
          </reference>
          <reference field="8" count="1" selected="0">
            <x v="9"/>
          </reference>
        </references>
      </pivotArea>
    </format>
    <format dxfId="246">
      <pivotArea dataOnly="0" labelOnly="1" fieldPosition="0">
        <references count="6">
          <reference field="0" count="0" selected="0"/>
          <reference field="1" count="1" selected="0">
            <x v="73"/>
          </reference>
          <reference field="2" count="1" selected="0">
            <x v="256"/>
          </reference>
          <reference field="3" count="2">
            <x v="1410"/>
            <x v="1411"/>
          </reference>
          <reference field="6" count="1" selected="0">
            <x v="16"/>
          </reference>
          <reference field="8" count="1" selected="0">
            <x v="9"/>
          </reference>
        </references>
      </pivotArea>
    </format>
    <format dxfId="245">
      <pivotArea dataOnly="0" labelOnly="1" fieldPosition="0">
        <references count="6">
          <reference field="0" count="0" selected="0"/>
          <reference field="1" count="1" selected="0">
            <x v="73"/>
          </reference>
          <reference field="2" count="1" selected="0">
            <x v="256"/>
          </reference>
          <reference field="3" count="1">
            <x v="1409"/>
          </reference>
          <reference field="6" count="1" selected="0">
            <x v="27"/>
          </reference>
          <reference field="8" count="1" selected="0">
            <x v="9"/>
          </reference>
        </references>
      </pivotArea>
    </format>
    <format dxfId="244">
      <pivotArea dataOnly="0" labelOnly="1" fieldPosition="0">
        <references count="6">
          <reference field="0" count="0" selected="0"/>
          <reference field="1" count="1" selected="0">
            <x v="73"/>
          </reference>
          <reference field="2" count="1" selected="0">
            <x v="256"/>
          </reference>
          <reference field="3" count="1">
            <x v="1414"/>
          </reference>
          <reference field="6" count="1" selected="0">
            <x v="55"/>
          </reference>
          <reference field="8" count="1" selected="0">
            <x v="9"/>
          </reference>
        </references>
      </pivotArea>
    </format>
    <format dxfId="243">
      <pivotArea dataOnly="0" labelOnly="1" fieldPosition="0">
        <references count="6">
          <reference field="0" count="0" selected="0"/>
          <reference field="1" count="1" selected="0">
            <x v="73"/>
          </reference>
          <reference field="2" count="1" selected="0">
            <x v="256"/>
          </reference>
          <reference field="3" count="1">
            <x v="1415"/>
          </reference>
          <reference field="6" count="1" selected="0">
            <x v="59"/>
          </reference>
          <reference field="8" count="1" selected="0">
            <x v="9"/>
          </reference>
        </references>
      </pivotArea>
    </format>
    <format dxfId="242">
      <pivotArea dataOnly="0" labelOnly="1" fieldPosition="0">
        <references count="6">
          <reference field="0" count="0" selected="0"/>
          <reference field="1" count="1" selected="0">
            <x v="73"/>
          </reference>
          <reference field="2" count="1" selected="0">
            <x v="256"/>
          </reference>
          <reference field="3" count="1">
            <x v="1416"/>
          </reference>
          <reference field="6" count="1" selected="0">
            <x v="153"/>
          </reference>
          <reference field="8" count="1" selected="0">
            <x v="9"/>
          </reference>
        </references>
      </pivotArea>
    </format>
    <format dxfId="241">
      <pivotArea dataOnly="0" labelOnly="1" fieldPosition="0">
        <references count="1">
          <reference field="10" count="11">
            <x v="0"/>
            <x v="1"/>
            <x v="2"/>
            <x v="4"/>
            <x v="6"/>
            <x v="7"/>
            <x v="8"/>
            <x v="9"/>
            <x v="10"/>
            <x v="11"/>
            <x v="12"/>
          </reference>
        </references>
      </pivotArea>
    </format>
    <format dxfId="240">
      <pivotArea dataOnly="0" labelOnly="1" fieldPosition="0">
        <references count="2">
          <reference field="7" count="3">
            <x v="0"/>
            <x v="3"/>
            <x v="5"/>
          </reference>
          <reference field="10" count="1" selected="0">
            <x v="0"/>
          </reference>
        </references>
      </pivotArea>
    </format>
    <format dxfId="239">
      <pivotArea dataOnly="0" labelOnly="1" fieldPosition="0">
        <references count="2">
          <reference field="7" count="1">
            <x v="8"/>
          </reference>
          <reference field="10" count="1" selected="0">
            <x v="1"/>
          </reference>
        </references>
      </pivotArea>
    </format>
    <format dxfId="238">
      <pivotArea dataOnly="0" labelOnly="1" fieldPosition="0">
        <references count="2">
          <reference field="7" count="3">
            <x v="14"/>
            <x v="15"/>
            <x v="16"/>
          </reference>
          <reference field="10" count="1" selected="0">
            <x v="2"/>
          </reference>
        </references>
      </pivotArea>
    </format>
    <format dxfId="237">
      <pivotArea dataOnly="0" labelOnly="1" fieldPosition="0">
        <references count="2">
          <reference field="7" count="2">
            <x v="25"/>
            <x v="34"/>
          </reference>
          <reference field="10" count="1" selected="0">
            <x v="4"/>
          </reference>
        </references>
      </pivotArea>
    </format>
    <format dxfId="236">
      <pivotArea dataOnly="0" labelOnly="1" fieldPosition="0">
        <references count="2">
          <reference field="7" count="2">
            <x v="44"/>
            <x v="46"/>
          </reference>
          <reference field="10" count="1" selected="0">
            <x v="6"/>
          </reference>
        </references>
      </pivotArea>
    </format>
    <format dxfId="235">
      <pivotArea dataOnly="0" labelOnly="1" fieldPosition="0">
        <references count="2">
          <reference field="7" count="3">
            <x v="53"/>
            <x v="54"/>
            <x v="57"/>
          </reference>
          <reference field="10" count="1" selected="0">
            <x v="7"/>
          </reference>
        </references>
      </pivotArea>
    </format>
    <format dxfId="234">
      <pivotArea dataOnly="0" labelOnly="1" fieldPosition="0">
        <references count="2">
          <reference field="7" count="7">
            <x v="58"/>
            <x v="59"/>
            <x v="61"/>
            <x v="62"/>
            <x v="63"/>
            <x v="65"/>
            <x v="66"/>
          </reference>
          <reference field="10" count="1" selected="0">
            <x v="8"/>
          </reference>
        </references>
      </pivotArea>
    </format>
    <format dxfId="233">
      <pivotArea dataOnly="0" labelOnly="1" fieldPosition="0">
        <references count="2">
          <reference field="7" count="6">
            <x v="68"/>
            <x v="69"/>
            <x v="70"/>
            <x v="71"/>
            <x v="72"/>
            <x v="73"/>
          </reference>
          <reference field="10" count="1" selected="0">
            <x v="9"/>
          </reference>
        </references>
      </pivotArea>
    </format>
    <format dxfId="232">
      <pivotArea dataOnly="0" labelOnly="1" fieldPosition="0">
        <references count="2">
          <reference field="7" count="5">
            <x v="74"/>
            <x v="75"/>
            <x v="76"/>
            <x v="77"/>
            <x v="78"/>
          </reference>
          <reference field="10" count="1" selected="0">
            <x v="10"/>
          </reference>
        </references>
      </pivotArea>
    </format>
    <format dxfId="231">
      <pivotArea dataOnly="0" labelOnly="1" fieldPosition="0">
        <references count="2">
          <reference field="7" count="4">
            <x v="79"/>
            <x v="80"/>
            <x v="81"/>
            <x v="82"/>
          </reference>
          <reference field="10" count="1" selected="0">
            <x v="11"/>
          </reference>
        </references>
      </pivotArea>
    </format>
    <format dxfId="230">
      <pivotArea dataOnly="0" labelOnly="1" fieldPosition="0">
        <references count="2">
          <reference field="7" count="1">
            <x v="83"/>
          </reference>
          <reference field="10" count="1" selected="0">
            <x v="12"/>
          </reference>
        </references>
      </pivotArea>
    </format>
    <format dxfId="229">
      <pivotArea dataOnly="0" labelOnly="1" fieldPosition="0">
        <references count="3">
          <reference field="4" count="2">
            <x v="81"/>
            <x v="113"/>
          </reference>
          <reference field="7" count="1" selected="0">
            <x v="0"/>
          </reference>
          <reference field="10" count="1" selected="0">
            <x v="0"/>
          </reference>
        </references>
      </pivotArea>
    </format>
    <format dxfId="228">
      <pivotArea dataOnly="0" labelOnly="1" fieldPosition="0">
        <references count="3">
          <reference field="4" count="1">
            <x v="25"/>
          </reference>
          <reference field="7" count="1" selected="0">
            <x v="3"/>
          </reference>
          <reference field="10" count="1" selected="0">
            <x v="0"/>
          </reference>
        </references>
      </pivotArea>
    </format>
    <format dxfId="227">
      <pivotArea dataOnly="0" labelOnly="1" fieldPosition="0">
        <references count="3">
          <reference field="4" count="1">
            <x v="358"/>
          </reference>
          <reference field="7" count="1" selected="0">
            <x v="5"/>
          </reference>
          <reference field="10" count="1" selected="0">
            <x v="0"/>
          </reference>
        </references>
      </pivotArea>
    </format>
    <format dxfId="226">
      <pivotArea dataOnly="0" labelOnly="1" fieldPosition="0">
        <references count="3">
          <reference field="4" count="1">
            <x v="227"/>
          </reference>
          <reference field="7" count="1" selected="0">
            <x v="8"/>
          </reference>
          <reference field="10" count="1" selected="0">
            <x v="1"/>
          </reference>
        </references>
      </pivotArea>
    </format>
    <format dxfId="225">
      <pivotArea dataOnly="0" labelOnly="1" fieldPosition="0">
        <references count="3">
          <reference field="4" count="1">
            <x v="72"/>
          </reference>
          <reference field="7" count="1" selected="0">
            <x v="14"/>
          </reference>
          <reference field="10" count="1" selected="0">
            <x v="2"/>
          </reference>
        </references>
      </pivotArea>
    </format>
    <format dxfId="224">
      <pivotArea dataOnly="0" labelOnly="1" fieldPosition="0">
        <references count="3">
          <reference field="4" count="2">
            <x v="294"/>
            <x v="296"/>
          </reference>
          <reference field="7" count="1" selected="0">
            <x v="15"/>
          </reference>
          <reference field="10" count="1" selected="0">
            <x v="2"/>
          </reference>
        </references>
      </pivotArea>
    </format>
    <format dxfId="223">
      <pivotArea dataOnly="0" labelOnly="1" fieldPosition="0">
        <references count="3">
          <reference field="4" count="1">
            <x v="150"/>
          </reference>
          <reference field="7" count="1" selected="0">
            <x v="16"/>
          </reference>
          <reference field="10" count="1" selected="0">
            <x v="2"/>
          </reference>
        </references>
      </pivotArea>
    </format>
    <format dxfId="222">
      <pivotArea dataOnly="0" labelOnly="1" fieldPosition="0">
        <references count="3">
          <reference field="4" count="1">
            <x v="149"/>
          </reference>
          <reference field="7" count="1" selected="0">
            <x v="25"/>
          </reference>
          <reference field="10" count="1" selected="0">
            <x v="4"/>
          </reference>
        </references>
      </pivotArea>
    </format>
    <format dxfId="221">
      <pivotArea dataOnly="0" labelOnly="1" fieldPosition="0">
        <references count="3">
          <reference field="4" count="1">
            <x v="20"/>
          </reference>
          <reference field="7" count="1" selected="0">
            <x v="34"/>
          </reference>
          <reference field="10" count="1" selected="0">
            <x v="4"/>
          </reference>
        </references>
      </pivotArea>
    </format>
    <format dxfId="220">
      <pivotArea dataOnly="0" labelOnly="1" fieldPosition="0">
        <references count="3">
          <reference field="4" count="1">
            <x v="118"/>
          </reference>
          <reference field="7" count="1" selected="0">
            <x v="44"/>
          </reference>
          <reference field="10" count="1" selected="0">
            <x v="6"/>
          </reference>
        </references>
      </pivotArea>
    </format>
    <format dxfId="219">
      <pivotArea dataOnly="0" labelOnly="1" fieldPosition="0">
        <references count="3">
          <reference field="4" count="1">
            <x v="111"/>
          </reference>
          <reference field="7" count="1" selected="0">
            <x v="46"/>
          </reference>
          <reference field="10" count="1" selected="0">
            <x v="6"/>
          </reference>
        </references>
      </pivotArea>
    </format>
    <format dxfId="218">
      <pivotArea dataOnly="0" labelOnly="1" fieldPosition="0">
        <references count="3">
          <reference field="4" count="1">
            <x v="404"/>
          </reference>
          <reference field="7" count="1" selected="0">
            <x v="53"/>
          </reference>
          <reference field="10" count="1" selected="0">
            <x v="7"/>
          </reference>
        </references>
      </pivotArea>
    </format>
    <format dxfId="217">
      <pivotArea dataOnly="0" labelOnly="1" fieldPosition="0">
        <references count="3">
          <reference field="4" count="1">
            <x v="26"/>
          </reference>
          <reference field="7" count="1" selected="0">
            <x v="54"/>
          </reference>
          <reference field="10" count="1" selected="0">
            <x v="7"/>
          </reference>
        </references>
      </pivotArea>
    </format>
    <format dxfId="216">
      <pivotArea dataOnly="0" labelOnly="1" fieldPosition="0">
        <references count="3">
          <reference field="4" count="1">
            <x v="29"/>
          </reference>
          <reference field="7" count="1" selected="0">
            <x v="57"/>
          </reference>
          <reference field="10" count="1" selected="0">
            <x v="7"/>
          </reference>
        </references>
      </pivotArea>
    </format>
    <format dxfId="215">
      <pivotArea dataOnly="0" labelOnly="1" fieldPosition="0">
        <references count="3">
          <reference field="4" count="3">
            <x v="605"/>
            <x v="606"/>
            <x v="608"/>
          </reference>
          <reference field="7" count="1" selected="0">
            <x v="58"/>
          </reference>
          <reference field="10" count="1" selected="0">
            <x v="8"/>
          </reference>
        </references>
      </pivotArea>
    </format>
    <format dxfId="214">
      <pivotArea dataOnly="0" labelOnly="1" fieldPosition="0">
        <references count="3">
          <reference field="4" count="2">
            <x v="301"/>
            <x v="613"/>
          </reference>
          <reference field="7" count="1" selected="0">
            <x v="59"/>
          </reference>
          <reference field="10" count="1" selected="0">
            <x v="8"/>
          </reference>
        </references>
      </pivotArea>
    </format>
    <format dxfId="213">
      <pivotArea dataOnly="0" labelOnly="1" fieldPosition="0">
        <references count="3">
          <reference field="4" count="1">
            <x v="273"/>
          </reference>
          <reference field="7" count="1" selected="0">
            <x v="61"/>
          </reference>
          <reference field="10" count="1" selected="0">
            <x v="8"/>
          </reference>
        </references>
      </pivotArea>
    </format>
    <format dxfId="212">
      <pivotArea dataOnly="0" labelOnly="1" fieldPosition="0">
        <references count="3">
          <reference field="4" count="2">
            <x v="168"/>
            <x v="268"/>
          </reference>
          <reference field="7" count="1" selected="0">
            <x v="62"/>
          </reference>
          <reference field="10" count="1" selected="0">
            <x v="8"/>
          </reference>
        </references>
      </pivotArea>
    </format>
    <format dxfId="211">
      <pivotArea dataOnly="0" labelOnly="1" fieldPosition="0">
        <references count="3">
          <reference field="4" count="1">
            <x v="2"/>
          </reference>
          <reference field="7" count="1" selected="0">
            <x v="63"/>
          </reference>
          <reference field="10" count="1" selected="0">
            <x v="8"/>
          </reference>
        </references>
      </pivotArea>
    </format>
    <format dxfId="210">
      <pivotArea dataOnly="0" labelOnly="1" fieldPosition="0">
        <references count="3">
          <reference field="4" count="1">
            <x v="503"/>
          </reference>
          <reference field="7" count="1" selected="0">
            <x v="65"/>
          </reference>
          <reference field="10" count="1" selected="0">
            <x v="8"/>
          </reference>
        </references>
      </pivotArea>
    </format>
    <format dxfId="209">
      <pivotArea dataOnly="0" labelOnly="1" fieldPosition="0">
        <references count="3">
          <reference field="4" count="1">
            <x v="102"/>
          </reference>
          <reference field="7" count="1" selected="0">
            <x v="66"/>
          </reference>
          <reference field="10" count="1" selected="0">
            <x v="8"/>
          </reference>
        </references>
      </pivotArea>
    </format>
    <format dxfId="208">
      <pivotArea dataOnly="0" labelOnly="1" fieldPosition="0">
        <references count="3">
          <reference field="4" count="2">
            <x v="6"/>
            <x v="47"/>
          </reference>
          <reference field="7" count="1" selected="0">
            <x v="68"/>
          </reference>
          <reference field="10" count="1" selected="0">
            <x v="9"/>
          </reference>
        </references>
      </pivotArea>
    </format>
    <format dxfId="207">
      <pivotArea dataOnly="0" labelOnly="1" fieldPosition="0">
        <references count="3">
          <reference field="4" count="1">
            <x v="293"/>
          </reference>
          <reference field="7" count="1" selected="0">
            <x v="69"/>
          </reference>
          <reference field="10" count="1" selected="0">
            <x v="9"/>
          </reference>
        </references>
      </pivotArea>
    </format>
    <format dxfId="206">
      <pivotArea dataOnly="0" labelOnly="1" fieldPosition="0">
        <references count="3">
          <reference field="4" count="1">
            <x v="580"/>
          </reference>
          <reference field="7" count="1" selected="0">
            <x v="70"/>
          </reference>
          <reference field="10" count="1" selected="0">
            <x v="9"/>
          </reference>
        </references>
      </pivotArea>
    </format>
    <format dxfId="205">
      <pivotArea dataOnly="0" labelOnly="1" fieldPosition="0">
        <references count="3">
          <reference field="4" count="4">
            <x v="79"/>
            <x v="264"/>
            <x v="272"/>
            <x v="318"/>
          </reference>
          <reference field="7" count="1" selected="0">
            <x v="71"/>
          </reference>
          <reference field="10" count="1" selected="0">
            <x v="9"/>
          </reference>
        </references>
      </pivotArea>
    </format>
    <format dxfId="204">
      <pivotArea dataOnly="0" labelOnly="1" fieldPosition="0">
        <references count="3">
          <reference field="4" count="1">
            <x v="288"/>
          </reference>
          <reference field="7" count="1" selected="0">
            <x v="72"/>
          </reference>
          <reference field="10" count="1" selected="0">
            <x v="9"/>
          </reference>
        </references>
      </pivotArea>
    </format>
    <format dxfId="203">
      <pivotArea dataOnly="0" labelOnly="1" fieldPosition="0">
        <references count="3">
          <reference field="4" count="2">
            <x v="24"/>
            <x v="65"/>
          </reference>
          <reference field="7" count="1" selected="0">
            <x v="73"/>
          </reference>
          <reference field="10" count="1" selected="0">
            <x v="9"/>
          </reference>
        </references>
      </pivotArea>
    </format>
    <format dxfId="202">
      <pivotArea dataOnly="0" labelOnly="1" fieldPosition="0">
        <references count="3">
          <reference field="4" count="1">
            <x v="4"/>
          </reference>
          <reference field="7" count="1" selected="0">
            <x v="74"/>
          </reference>
          <reference field="10" count="1" selected="0">
            <x v="10"/>
          </reference>
        </references>
      </pivotArea>
    </format>
    <format dxfId="201">
      <pivotArea dataOnly="0" labelOnly="1" fieldPosition="0">
        <references count="3">
          <reference field="4" count="1">
            <x v="10"/>
          </reference>
          <reference field="7" count="1" selected="0">
            <x v="75"/>
          </reference>
          <reference field="10" count="1" selected="0">
            <x v="10"/>
          </reference>
        </references>
      </pivotArea>
    </format>
    <format dxfId="200">
      <pivotArea dataOnly="0" labelOnly="1" fieldPosition="0">
        <references count="3">
          <reference field="4" count="1">
            <x v="478"/>
          </reference>
          <reference field="7" count="1" selected="0">
            <x v="76"/>
          </reference>
          <reference field="10" count="1" selected="0">
            <x v="10"/>
          </reference>
        </references>
      </pivotArea>
    </format>
    <format dxfId="199">
      <pivotArea dataOnly="0" labelOnly="1" fieldPosition="0">
        <references count="3">
          <reference field="4" count="1">
            <x v="173"/>
          </reference>
          <reference field="7" count="1" selected="0">
            <x v="77"/>
          </reference>
          <reference field="10" count="1" selected="0">
            <x v="10"/>
          </reference>
        </references>
      </pivotArea>
    </format>
    <format dxfId="198">
      <pivotArea dataOnly="0" labelOnly="1" fieldPosition="0">
        <references count="3">
          <reference field="4" count="2">
            <x v="167"/>
            <x v="392"/>
          </reference>
          <reference field="7" count="1" selected="0">
            <x v="78"/>
          </reference>
          <reference field="10" count="1" selected="0">
            <x v="10"/>
          </reference>
        </references>
      </pivotArea>
    </format>
    <format dxfId="197">
      <pivotArea dataOnly="0" labelOnly="1" fieldPosition="0">
        <references count="3">
          <reference field="4" count="2">
            <x v="94"/>
            <x v="436"/>
          </reference>
          <reference field="7" count="1" selected="0">
            <x v="79"/>
          </reference>
          <reference field="10" count="1" selected="0">
            <x v="11"/>
          </reference>
        </references>
      </pivotArea>
    </format>
    <format dxfId="196">
      <pivotArea dataOnly="0" labelOnly="1" fieldPosition="0">
        <references count="3">
          <reference field="4" count="1">
            <x v="9"/>
          </reference>
          <reference field="7" count="1" selected="0">
            <x v="80"/>
          </reference>
          <reference field="10" count="1" selected="0">
            <x v="11"/>
          </reference>
        </references>
      </pivotArea>
    </format>
    <format dxfId="195">
      <pivotArea dataOnly="0" labelOnly="1" fieldPosition="0">
        <references count="3">
          <reference field="4" count="3">
            <x v="181"/>
            <x v="502"/>
            <x v="504"/>
          </reference>
          <reference field="7" count="1" selected="0">
            <x v="81"/>
          </reference>
          <reference field="10" count="1" selected="0">
            <x v="11"/>
          </reference>
        </references>
      </pivotArea>
    </format>
    <format dxfId="194">
      <pivotArea dataOnly="0" labelOnly="1" fieldPosition="0">
        <references count="3">
          <reference field="4" count="2">
            <x v="289"/>
            <x v="499"/>
          </reference>
          <reference field="7" count="1" selected="0">
            <x v="82"/>
          </reference>
          <reference field="10" count="1" selected="0">
            <x v="11"/>
          </reference>
        </references>
      </pivotArea>
    </format>
    <format dxfId="193">
      <pivotArea dataOnly="0" labelOnly="1" fieldPosition="0">
        <references count="3">
          <reference field="4" count="50">
            <x v="0"/>
            <x v="1"/>
            <x v="3"/>
            <x v="5"/>
            <x v="7"/>
            <x v="8"/>
            <x v="11"/>
            <x v="12"/>
            <x v="51"/>
            <x v="52"/>
            <x v="53"/>
            <x v="59"/>
            <x v="74"/>
            <x v="75"/>
            <x v="76"/>
            <x v="77"/>
            <x v="78"/>
            <x v="95"/>
            <x v="96"/>
            <x v="97"/>
            <x v="98"/>
            <x v="99"/>
            <x v="100"/>
            <x v="101"/>
            <x v="103"/>
            <x v="104"/>
            <x v="105"/>
            <x v="106"/>
            <x v="107"/>
            <x v="108"/>
            <x v="109"/>
            <x v="110"/>
            <x v="125"/>
            <x v="166"/>
            <x v="169"/>
            <x v="170"/>
            <x v="171"/>
            <x v="172"/>
            <x v="174"/>
            <x v="175"/>
            <x v="176"/>
            <x v="177"/>
            <x v="178"/>
            <x v="179"/>
            <x v="180"/>
            <x v="182"/>
            <x v="183"/>
            <x v="184"/>
            <x v="185"/>
            <x v="186"/>
          </reference>
          <reference field="7" count="1" selected="0">
            <x v="83"/>
          </reference>
          <reference field="10" count="1" selected="0">
            <x v="12"/>
          </reference>
        </references>
      </pivotArea>
    </format>
    <format dxfId="192">
      <pivotArea dataOnly="0" labelOnly="1" fieldPosition="0">
        <references count="3">
          <reference field="4" count="50">
            <x v="187"/>
            <x v="188"/>
            <x v="189"/>
            <x v="190"/>
            <x v="191"/>
            <x v="192"/>
            <x v="193"/>
            <x v="196"/>
            <x v="197"/>
            <x v="198"/>
            <x v="199"/>
            <x v="200"/>
            <x v="201"/>
            <x v="202"/>
            <x v="203"/>
            <x v="204"/>
            <x v="205"/>
            <x v="215"/>
            <x v="242"/>
            <x v="249"/>
            <x v="260"/>
            <x v="262"/>
            <x v="263"/>
            <x v="265"/>
            <x v="266"/>
            <x v="267"/>
            <x v="269"/>
            <x v="270"/>
            <x v="271"/>
            <x v="274"/>
            <x v="275"/>
            <x v="276"/>
            <x v="277"/>
            <x v="278"/>
            <x v="279"/>
            <x v="280"/>
            <x v="281"/>
            <x v="282"/>
            <x v="283"/>
            <x v="284"/>
            <x v="285"/>
            <x v="286"/>
            <x v="287"/>
            <x v="290"/>
            <x v="291"/>
            <x v="297"/>
            <x v="298"/>
            <x v="299"/>
            <x v="300"/>
            <x v="302"/>
          </reference>
          <reference field="7" count="1" selected="0">
            <x v="83"/>
          </reference>
          <reference field="10" count="1" selected="0">
            <x v="12"/>
          </reference>
        </references>
      </pivotArea>
    </format>
    <format dxfId="191">
      <pivotArea dataOnly="0" labelOnly="1" fieldPosition="0">
        <references count="3">
          <reference field="4" count="50">
            <x v="303"/>
            <x v="304"/>
            <x v="305"/>
            <x v="307"/>
            <x v="308"/>
            <x v="309"/>
            <x v="310"/>
            <x v="311"/>
            <x v="312"/>
            <x v="313"/>
            <x v="316"/>
            <x v="317"/>
            <x v="319"/>
            <x v="320"/>
            <x v="322"/>
            <x v="323"/>
            <x v="325"/>
            <x v="357"/>
            <x v="359"/>
            <x v="374"/>
            <x v="383"/>
            <x v="390"/>
            <x v="391"/>
            <x v="405"/>
            <x v="406"/>
            <x v="407"/>
            <x v="408"/>
            <x v="409"/>
            <x v="410"/>
            <x v="411"/>
            <x v="412"/>
            <x v="413"/>
            <x v="414"/>
            <x v="415"/>
            <x v="416"/>
            <x v="420"/>
            <x v="425"/>
            <x v="426"/>
            <x v="428"/>
            <x v="429"/>
            <x v="430"/>
            <x v="431"/>
            <x v="464"/>
            <x v="494"/>
            <x v="495"/>
            <x v="496"/>
            <x v="497"/>
            <x v="498"/>
            <x v="500"/>
            <x v="501"/>
          </reference>
          <reference field="7" count="1" selected="0">
            <x v="83"/>
          </reference>
          <reference field="10" count="1" selected="0">
            <x v="12"/>
          </reference>
        </references>
      </pivotArea>
    </format>
    <format dxfId="190">
      <pivotArea dataOnly="0" labelOnly="1" fieldPosition="0">
        <references count="3">
          <reference field="4" count="28">
            <x v="508"/>
            <x v="509"/>
            <x v="510"/>
            <x v="511"/>
            <x v="512"/>
            <x v="513"/>
            <x v="564"/>
            <x v="565"/>
            <x v="566"/>
            <x v="567"/>
            <x v="568"/>
            <x v="569"/>
            <x v="579"/>
            <x v="584"/>
            <x v="585"/>
            <x v="586"/>
            <x v="592"/>
            <x v="593"/>
            <x v="600"/>
            <x v="601"/>
            <x v="602"/>
            <x v="603"/>
            <x v="604"/>
            <x v="607"/>
            <x v="609"/>
            <x v="610"/>
            <x v="611"/>
            <x v="612"/>
          </reference>
          <reference field="7" count="1" selected="0">
            <x v="83"/>
          </reference>
          <reference field="10" count="1" selected="0">
            <x v="12"/>
          </reference>
        </references>
      </pivotArea>
    </format>
    <format dxfId="189">
      <pivotArea type="all" dataOnly="0" outline="0" fieldPosition="0"/>
    </format>
    <format dxfId="188">
      <pivotArea outline="0" collapsedLevelsAreSubtotals="1" fieldPosition="0"/>
    </format>
    <format dxfId="187">
      <pivotArea type="origin" dataOnly="0" labelOnly="1" outline="0" fieldPosition="0"/>
    </format>
    <format dxfId="186">
      <pivotArea field="10" type="button" dataOnly="0" labelOnly="1" outline="0" axis="axisCol" fieldPosition="0"/>
    </format>
    <format dxfId="185">
      <pivotArea field="7" type="button" dataOnly="0" labelOnly="1" outline="0" axis="axisCol" fieldPosition="1"/>
    </format>
    <format dxfId="184">
      <pivotArea field="4" type="button" dataOnly="0" labelOnly="1" outline="0" axis="axisCol" fieldPosition="2"/>
    </format>
    <format dxfId="183">
      <pivotArea type="topRight" dataOnly="0" labelOnly="1" outline="0" fieldPosition="0"/>
    </format>
    <format dxfId="182">
      <pivotArea field="0" type="button" dataOnly="0" labelOnly="1" outline="0" axis="axisRow" fieldPosition="0"/>
    </format>
    <format dxfId="181">
      <pivotArea dataOnly="0" labelOnly="1" fieldPosition="0">
        <references count="1">
          <reference field="0" count="0"/>
        </references>
      </pivotArea>
    </format>
    <format dxfId="180">
      <pivotArea dataOnly="0" labelOnly="1" fieldPosition="0">
        <references count="2">
          <reference field="0" count="0" selected="0"/>
          <reference field="8" count="0"/>
        </references>
      </pivotArea>
    </format>
    <format dxfId="179">
      <pivotArea dataOnly="0" labelOnly="1" fieldPosition="0">
        <references count="3">
          <reference field="0" count="0" selected="0"/>
          <reference field="1" count="1">
            <x v="2"/>
          </reference>
          <reference field="8" count="1" selected="0">
            <x v="1"/>
          </reference>
        </references>
      </pivotArea>
    </format>
    <format dxfId="178">
      <pivotArea dataOnly="0" labelOnly="1" fieldPosition="0">
        <references count="3">
          <reference field="0" count="0" selected="0"/>
          <reference field="1" count="2">
            <x v="11"/>
            <x v="13"/>
          </reference>
          <reference field="8" count="1" selected="0">
            <x v="2"/>
          </reference>
        </references>
      </pivotArea>
    </format>
    <format dxfId="177">
      <pivotArea dataOnly="0" labelOnly="1" fieldPosition="0">
        <references count="3">
          <reference field="0" count="0" selected="0"/>
          <reference field="1" count="2">
            <x v="18"/>
            <x v="19"/>
          </reference>
          <reference field="8" count="1" selected="0">
            <x v="3"/>
          </reference>
        </references>
      </pivotArea>
    </format>
    <format dxfId="176">
      <pivotArea dataOnly="0" labelOnly="1" fieldPosition="0">
        <references count="3">
          <reference field="0" count="0" selected="0"/>
          <reference field="1" count="2">
            <x v="67"/>
            <x v="70"/>
          </reference>
          <reference field="8" count="1" selected="0">
            <x v="8"/>
          </reference>
        </references>
      </pivotArea>
    </format>
    <format dxfId="175">
      <pivotArea dataOnly="0" labelOnly="1" fieldPosition="0">
        <references count="3">
          <reference field="0" count="0" selected="0"/>
          <reference field="1" count="9">
            <x v="71"/>
            <x v="72"/>
            <x v="73"/>
            <x v="75"/>
            <x v="76"/>
            <x v="77"/>
            <x v="78"/>
            <x v="79"/>
            <x v="80"/>
          </reference>
          <reference field="8" count="1" selected="0">
            <x v="9"/>
          </reference>
        </references>
      </pivotArea>
    </format>
    <format dxfId="174">
      <pivotArea dataOnly="0" labelOnly="1" fieldPosition="0">
        <references count="3">
          <reference field="0" count="0" selected="0"/>
          <reference field="1" count="8">
            <x v="81"/>
            <x v="82"/>
            <x v="83"/>
            <x v="84"/>
            <x v="85"/>
            <x v="86"/>
            <x v="87"/>
            <x v="88"/>
          </reference>
          <reference field="8" count="1" selected="0">
            <x v="10"/>
          </reference>
        </references>
      </pivotArea>
    </format>
    <format dxfId="173">
      <pivotArea dataOnly="0" labelOnly="1" fieldPosition="0">
        <references count="3">
          <reference field="0" count="0" selected="0"/>
          <reference field="1" count="7">
            <x v="90"/>
            <x v="91"/>
            <x v="92"/>
            <x v="93"/>
            <x v="94"/>
            <x v="95"/>
            <x v="96"/>
          </reference>
          <reference field="8" count="1" selected="0">
            <x v="11"/>
          </reference>
        </references>
      </pivotArea>
    </format>
    <format dxfId="172">
      <pivotArea dataOnly="0" labelOnly="1" fieldPosition="0">
        <references count="3">
          <reference field="0" count="0" selected="0"/>
          <reference field="1" count="4">
            <x v="97"/>
            <x v="98"/>
            <x v="99"/>
            <x v="100"/>
          </reference>
          <reference field="8" count="1" selected="0">
            <x v="12"/>
          </reference>
        </references>
      </pivotArea>
    </format>
    <format dxfId="171">
      <pivotArea dataOnly="0" labelOnly="1" fieldPosition="0">
        <references count="3">
          <reference field="0" count="0" selected="0"/>
          <reference field="1" count="1">
            <x v="101"/>
          </reference>
          <reference field="8" count="1" selected="0">
            <x v="13"/>
          </reference>
        </references>
      </pivotArea>
    </format>
    <format dxfId="170">
      <pivotArea dataOnly="0" labelOnly="1" fieldPosition="0">
        <references count="3">
          <reference field="0" count="0" selected="0"/>
          <reference field="1" count="1">
            <x v="102"/>
          </reference>
          <reference field="8" count="1" selected="0">
            <x v="14"/>
          </reference>
        </references>
      </pivotArea>
    </format>
    <format dxfId="169">
      <pivotArea dataOnly="0" labelOnly="1" fieldPosition="0">
        <references count="4">
          <reference field="0" count="0" selected="0"/>
          <reference field="1" count="1" selected="0">
            <x v="2"/>
          </reference>
          <reference field="2" count="1">
            <x v="45"/>
          </reference>
          <reference field="8" count="1" selected="0">
            <x v="1"/>
          </reference>
        </references>
      </pivotArea>
    </format>
    <format dxfId="168">
      <pivotArea dataOnly="0" labelOnly="1" fieldPosition="0">
        <references count="4">
          <reference field="0" count="0" selected="0"/>
          <reference field="1" count="1" selected="0">
            <x v="11"/>
          </reference>
          <reference field="2" count="1">
            <x v="172"/>
          </reference>
          <reference field="8" count="1" selected="0">
            <x v="2"/>
          </reference>
        </references>
      </pivotArea>
    </format>
    <format dxfId="167">
      <pivotArea dataOnly="0" labelOnly="1" fieldPosition="0">
        <references count="4">
          <reference field="0" count="0" selected="0"/>
          <reference field="1" count="1" selected="0">
            <x v="13"/>
          </reference>
          <reference field="2" count="1">
            <x v="51"/>
          </reference>
          <reference field="8" count="1" selected="0">
            <x v="2"/>
          </reference>
        </references>
      </pivotArea>
    </format>
    <format dxfId="166">
      <pivotArea dataOnly="0" labelOnly="1" fieldPosition="0">
        <references count="4">
          <reference field="0" count="0" selected="0"/>
          <reference field="1" count="1" selected="0">
            <x v="18"/>
          </reference>
          <reference field="2" count="1">
            <x v="23"/>
          </reference>
          <reference field="8" count="1" selected="0">
            <x v="3"/>
          </reference>
        </references>
      </pivotArea>
    </format>
    <format dxfId="165">
      <pivotArea dataOnly="0" labelOnly="1" fieldPosition="0">
        <references count="4">
          <reference field="0" count="0" selected="0"/>
          <reference field="1" count="1" selected="0">
            <x v="19"/>
          </reference>
          <reference field="2" count="1">
            <x v="108"/>
          </reference>
          <reference field="8" count="1" selected="0">
            <x v="3"/>
          </reference>
        </references>
      </pivotArea>
    </format>
    <format dxfId="164">
      <pivotArea dataOnly="0" labelOnly="1" fieldPosition="0">
        <references count="4">
          <reference field="0" count="0" selected="0"/>
          <reference field="1" count="1" selected="0">
            <x v="67"/>
          </reference>
          <reference field="2" count="1">
            <x v="128"/>
          </reference>
          <reference field="8" count="1" selected="0">
            <x v="8"/>
          </reference>
        </references>
      </pivotArea>
    </format>
    <format dxfId="163">
      <pivotArea dataOnly="0" labelOnly="1" fieldPosition="0">
        <references count="4">
          <reference field="0" count="0" selected="0"/>
          <reference field="1" count="1" selected="0">
            <x v="70"/>
          </reference>
          <reference field="2" count="1">
            <x v="203"/>
          </reference>
          <reference field="8" count="1" selected="0">
            <x v="8"/>
          </reference>
        </references>
      </pivotArea>
    </format>
    <format dxfId="162">
      <pivotArea dataOnly="0" labelOnly="1" fieldPosition="0">
        <references count="4">
          <reference field="0" count="0" selected="0"/>
          <reference field="1" count="1" selected="0">
            <x v="71"/>
          </reference>
          <reference field="2" count="3">
            <x v="253"/>
            <x v="254"/>
            <x v="255"/>
          </reference>
          <reference field="8" count="1" selected="0">
            <x v="9"/>
          </reference>
        </references>
      </pivotArea>
    </format>
    <format dxfId="161">
      <pivotArea dataOnly="0" labelOnly="1" fieldPosition="0">
        <references count="4">
          <reference field="0" count="0" selected="0"/>
          <reference field="1" count="1" selected="0">
            <x v="72"/>
          </reference>
          <reference field="2" count="1">
            <x v="6"/>
          </reference>
          <reference field="8" count="1" selected="0">
            <x v="9"/>
          </reference>
        </references>
      </pivotArea>
    </format>
    <format dxfId="160">
      <pivotArea dataOnly="0" labelOnly="1" fieldPosition="0">
        <references count="4">
          <reference field="0" count="0" selected="0"/>
          <reference field="1" count="1" selected="0">
            <x v="73"/>
          </reference>
          <reference field="2" count="2">
            <x v="114"/>
            <x v="256"/>
          </reference>
          <reference field="8" count="1" selected="0">
            <x v="9"/>
          </reference>
        </references>
      </pivotArea>
    </format>
    <format dxfId="159">
      <pivotArea dataOnly="0" labelOnly="1" fieldPosition="0">
        <references count="4">
          <reference field="0" count="0" selected="0"/>
          <reference field="1" count="1" selected="0">
            <x v="75"/>
          </reference>
          <reference field="2" count="1">
            <x v="168"/>
          </reference>
          <reference field="8" count="1" selected="0">
            <x v="9"/>
          </reference>
        </references>
      </pivotArea>
    </format>
    <format dxfId="158">
      <pivotArea dataOnly="0" labelOnly="1" fieldPosition="0">
        <references count="4">
          <reference field="0" count="0" selected="0"/>
          <reference field="1" count="1" selected="0">
            <x v="76"/>
          </reference>
          <reference field="2" count="2">
            <x v="57"/>
            <x v="156"/>
          </reference>
          <reference field="8" count="1" selected="0">
            <x v="9"/>
          </reference>
        </references>
      </pivotArea>
    </format>
    <format dxfId="157">
      <pivotArea dataOnly="0" labelOnly="1" fieldPosition="0">
        <references count="4">
          <reference field="0" count="0" selected="0"/>
          <reference field="1" count="1" selected="0">
            <x v="77"/>
          </reference>
          <reference field="2" count="1">
            <x v="37"/>
          </reference>
          <reference field="8" count="1" selected="0">
            <x v="9"/>
          </reference>
        </references>
      </pivotArea>
    </format>
    <format dxfId="156">
      <pivotArea dataOnly="0" labelOnly="1" fieldPosition="0">
        <references count="4">
          <reference field="0" count="0" selected="0"/>
          <reference field="1" count="1" selected="0">
            <x v="78"/>
          </reference>
          <reference field="2" count="1">
            <x v="200"/>
          </reference>
          <reference field="8" count="1" selected="0">
            <x v="9"/>
          </reference>
        </references>
      </pivotArea>
    </format>
    <format dxfId="155">
      <pivotArea dataOnly="0" labelOnly="1" fieldPosition="0">
        <references count="4">
          <reference field="0" count="0" selected="0"/>
          <reference field="1" count="1" selected="0">
            <x v="79"/>
          </reference>
          <reference field="2" count="2">
            <x v="132"/>
            <x v="173"/>
          </reference>
          <reference field="8" count="1" selected="0">
            <x v="9"/>
          </reference>
        </references>
      </pivotArea>
    </format>
    <format dxfId="154">
      <pivotArea dataOnly="0" labelOnly="1" fieldPosition="0">
        <references count="4">
          <reference field="0" count="0" selected="0"/>
          <reference field="1" count="1" selected="0">
            <x v="80"/>
          </reference>
          <reference field="2" count="1">
            <x v="241"/>
          </reference>
          <reference field="8" count="1" selected="0">
            <x v="9"/>
          </reference>
        </references>
      </pivotArea>
    </format>
    <format dxfId="153">
      <pivotArea dataOnly="0" labelOnly="1" fieldPosition="0">
        <references count="4">
          <reference field="0" count="0" selected="0"/>
          <reference field="1" count="1" selected="0">
            <x v="81"/>
          </reference>
          <reference field="2" count="1">
            <x v="240"/>
          </reference>
          <reference field="8" count="1" selected="0">
            <x v="10"/>
          </reference>
        </references>
      </pivotArea>
    </format>
    <format dxfId="152">
      <pivotArea dataOnly="0" labelOnly="1" fieldPosition="0">
        <references count="4">
          <reference field="0" count="0" selected="0"/>
          <reference field="1" count="1" selected="0">
            <x v="82"/>
          </reference>
          <reference field="2" count="3">
            <x v="20"/>
            <x v="31"/>
            <x v="209"/>
          </reference>
          <reference field="8" count="1" selected="0">
            <x v="10"/>
          </reference>
        </references>
      </pivotArea>
    </format>
    <format dxfId="151">
      <pivotArea dataOnly="0" labelOnly="1" fieldPosition="0">
        <references count="4">
          <reference field="0" count="0" selected="0"/>
          <reference field="1" count="1" selected="0">
            <x v="83"/>
          </reference>
          <reference field="2" count="1">
            <x v="238"/>
          </reference>
          <reference field="8" count="1" selected="0">
            <x v="10"/>
          </reference>
        </references>
      </pivotArea>
    </format>
    <format dxfId="150">
      <pivotArea dataOnly="0" labelOnly="1" fieldPosition="0">
        <references count="4">
          <reference field="0" count="0" selected="0"/>
          <reference field="1" count="1" selected="0">
            <x v="84"/>
          </reference>
          <reference field="2" count="1">
            <x v="104"/>
          </reference>
          <reference field="8" count="1" selected="0">
            <x v="10"/>
          </reference>
        </references>
      </pivotArea>
    </format>
    <format dxfId="149">
      <pivotArea dataOnly="0" labelOnly="1" fieldPosition="0">
        <references count="4">
          <reference field="0" count="0" selected="0"/>
          <reference field="1" count="1" selected="0">
            <x v="85"/>
          </reference>
          <reference field="2" count="4">
            <x v="95"/>
            <x v="96"/>
            <x v="98"/>
            <x v="169"/>
          </reference>
          <reference field="8" count="1" selected="0">
            <x v="10"/>
          </reference>
        </references>
      </pivotArea>
    </format>
    <format dxfId="148">
      <pivotArea dataOnly="0" labelOnly="1" fieldPosition="0">
        <references count="4">
          <reference field="0" count="0" selected="0"/>
          <reference field="1" count="1" selected="0">
            <x v="86"/>
          </reference>
          <reference field="2" count="1">
            <x v="159"/>
          </reference>
          <reference field="8" count="1" selected="0">
            <x v="10"/>
          </reference>
        </references>
      </pivotArea>
    </format>
    <format dxfId="147">
      <pivotArea dataOnly="0" labelOnly="1" fieldPosition="0">
        <references count="4">
          <reference field="0" count="0" selected="0"/>
          <reference field="1" count="1" selected="0">
            <x v="87"/>
          </reference>
          <reference field="2" count="2">
            <x v="110"/>
            <x v="185"/>
          </reference>
          <reference field="8" count="1" selected="0">
            <x v="10"/>
          </reference>
        </references>
      </pivotArea>
    </format>
    <format dxfId="146">
      <pivotArea dataOnly="0" labelOnly="1" fieldPosition="0">
        <references count="4">
          <reference field="0" count="0" selected="0"/>
          <reference field="1" count="1" selected="0">
            <x v="88"/>
          </reference>
          <reference field="2" count="1">
            <x v="111"/>
          </reference>
          <reference field="8" count="1" selected="0">
            <x v="10"/>
          </reference>
        </references>
      </pivotArea>
    </format>
    <format dxfId="145">
      <pivotArea dataOnly="0" labelOnly="1" fieldPosition="0">
        <references count="4">
          <reference field="0" count="0" selected="0"/>
          <reference field="1" count="1" selected="0">
            <x v="90"/>
          </reference>
          <reference field="2" count="2">
            <x v="2"/>
            <x v="4"/>
          </reference>
          <reference field="8" count="1" selected="0">
            <x v="11"/>
          </reference>
        </references>
      </pivotArea>
    </format>
    <format dxfId="144">
      <pivotArea dataOnly="0" labelOnly="1" fieldPosition="0">
        <references count="4">
          <reference field="0" count="0" selected="0"/>
          <reference field="1" count="1" selected="0">
            <x v="91"/>
          </reference>
          <reference field="2" count="1">
            <x v="170"/>
          </reference>
          <reference field="8" count="1" selected="0">
            <x v="11"/>
          </reference>
        </references>
      </pivotArea>
    </format>
    <format dxfId="143">
      <pivotArea dataOnly="0" labelOnly="1" fieldPosition="0">
        <references count="4">
          <reference field="0" count="0" selected="0"/>
          <reference field="1" count="1" selected="0">
            <x v="92"/>
          </reference>
          <reference field="2" count="1">
            <x v="150"/>
          </reference>
          <reference field="8" count="1" selected="0">
            <x v="11"/>
          </reference>
        </references>
      </pivotArea>
    </format>
    <format dxfId="142">
      <pivotArea dataOnly="0" labelOnly="1" fieldPosition="0">
        <references count="4">
          <reference field="0" count="0" selected="0"/>
          <reference field="1" count="1" selected="0">
            <x v="93"/>
          </reference>
          <reference field="2" count="1">
            <x v="134"/>
          </reference>
          <reference field="8" count="1" selected="0">
            <x v="11"/>
          </reference>
        </references>
      </pivotArea>
    </format>
    <format dxfId="141">
      <pivotArea dataOnly="0" labelOnly="1" fieldPosition="0">
        <references count="4">
          <reference field="0" count="0" selected="0"/>
          <reference field="1" count="1" selected="0">
            <x v="94"/>
          </reference>
          <reference field="2" count="1">
            <x v="55"/>
          </reference>
          <reference field="8" count="1" selected="0">
            <x v="11"/>
          </reference>
        </references>
      </pivotArea>
    </format>
    <format dxfId="140">
      <pivotArea dataOnly="0" labelOnly="1" fieldPosition="0">
        <references count="4">
          <reference field="0" count="0" selected="0"/>
          <reference field="1" count="1" selected="0">
            <x v="95"/>
          </reference>
          <reference field="2" count="1">
            <x v="193"/>
          </reference>
          <reference field="8" count="1" selected="0">
            <x v="11"/>
          </reference>
        </references>
      </pivotArea>
    </format>
    <format dxfId="139">
      <pivotArea dataOnly="0" labelOnly="1" fieldPosition="0">
        <references count="4">
          <reference field="0" count="0" selected="0"/>
          <reference field="1" count="1" selected="0">
            <x v="96"/>
          </reference>
          <reference field="2" count="2">
            <x v="56"/>
            <x v="64"/>
          </reference>
          <reference field="8" count="1" selected="0">
            <x v="11"/>
          </reference>
        </references>
      </pivotArea>
    </format>
    <format dxfId="138">
      <pivotArea dataOnly="0" labelOnly="1" fieldPosition="0">
        <references count="4">
          <reference field="0" count="0" selected="0"/>
          <reference field="1" count="1" selected="0">
            <x v="97"/>
          </reference>
          <reference field="2" count="2">
            <x v="36"/>
            <x v="116"/>
          </reference>
          <reference field="8" count="1" selected="0">
            <x v="12"/>
          </reference>
        </references>
      </pivotArea>
    </format>
    <format dxfId="137">
      <pivotArea dataOnly="0" labelOnly="1" fieldPosition="0">
        <references count="4">
          <reference field="0" count="0" selected="0"/>
          <reference field="1" count="1" selected="0">
            <x v="98"/>
          </reference>
          <reference field="2" count="1">
            <x v="246"/>
          </reference>
          <reference field="8" count="1" selected="0">
            <x v="12"/>
          </reference>
        </references>
      </pivotArea>
    </format>
    <format dxfId="136">
      <pivotArea dataOnly="0" labelOnly="1" fieldPosition="0">
        <references count="4">
          <reference field="0" count="0" selected="0"/>
          <reference field="1" count="1" selected="0">
            <x v="99"/>
          </reference>
          <reference field="2" count="3">
            <x v="32"/>
            <x v="63"/>
            <x v="210"/>
          </reference>
          <reference field="8" count="1" selected="0">
            <x v="12"/>
          </reference>
        </references>
      </pivotArea>
    </format>
    <format dxfId="135">
      <pivotArea dataOnly="0" labelOnly="1" fieldPosition="0">
        <references count="4">
          <reference field="0" count="0" selected="0"/>
          <reference field="1" count="1" selected="0">
            <x v="100"/>
          </reference>
          <reference field="2" count="2">
            <x v="204"/>
            <x v="205"/>
          </reference>
          <reference field="8" count="1" selected="0">
            <x v="12"/>
          </reference>
        </references>
      </pivotArea>
    </format>
    <format dxfId="134">
      <pivotArea dataOnly="0" labelOnly="1" fieldPosition="0">
        <references count="4">
          <reference field="0" count="0" selected="0"/>
          <reference field="1" count="1" selected="0">
            <x v="101"/>
          </reference>
          <reference field="2" count="3">
            <x v="28"/>
            <x v="65"/>
            <x v="233"/>
          </reference>
          <reference field="8" count="1" selected="0">
            <x v="13"/>
          </reference>
        </references>
      </pivotArea>
    </format>
    <format dxfId="133">
      <pivotArea dataOnly="0" labelOnly="1" fieldPosition="0">
        <references count="4">
          <reference field="0" count="0" selected="0"/>
          <reference field="1" count="1" selected="0">
            <x v="102"/>
          </reference>
          <reference field="2" count="26">
            <x v="0"/>
            <x v="1"/>
            <x v="3"/>
            <x v="5"/>
            <x v="7"/>
            <x v="9"/>
            <x v="53"/>
            <x v="54"/>
            <x v="58"/>
            <x v="75"/>
            <x v="93"/>
            <x v="106"/>
            <x v="112"/>
            <x v="115"/>
            <x v="118"/>
            <x v="137"/>
            <x v="140"/>
            <x v="142"/>
            <x v="149"/>
            <x v="162"/>
            <x v="166"/>
            <x v="190"/>
            <x v="207"/>
            <x v="208"/>
            <x v="224"/>
            <x v="232"/>
          </reference>
          <reference field="8" count="1" selected="0">
            <x v="14"/>
          </reference>
        </references>
      </pivotArea>
    </format>
    <format dxfId="132">
      <pivotArea dataOnly="0" labelOnly="1" fieldPosition="0">
        <references count="5">
          <reference field="0" count="0" selected="0"/>
          <reference field="1" count="1" selected="0">
            <x v="73"/>
          </reference>
          <reference field="2" count="1" selected="0">
            <x v="256"/>
          </reference>
          <reference field="6" count="8">
            <x v="2"/>
            <x v="9"/>
            <x v="10"/>
            <x v="16"/>
            <x v="27"/>
            <x v="55"/>
            <x v="59"/>
            <x v="153"/>
          </reference>
          <reference field="8" count="1" selected="0">
            <x v="9"/>
          </reference>
        </references>
      </pivotArea>
    </format>
    <format dxfId="131">
      <pivotArea dataOnly="0" labelOnly="1" fieldPosition="0">
        <references count="6">
          <reference field="0" count="0" selected="0"/>
          <reference field="1" count="1" selected="0">
            <x v="73"/>
          </reference>
          <reference field="2" count="1" selected="0">
            <x v="256"/>
          </reference>
          <reference field="3" count="3">
            <x v="523"/>
            <x v="1404"/>
            <x v="1408"/>
          </reference>
          <reference field="6" count="1" selected="0">
            <x v="2"/>
          </reference>
          <reference field="8" count="1" selected="0">
            <x v="9"/>
          </reference>
        </references>
      </pivotArea>
    </format>
    <format dxfId="130">
      <pivotArea dataOnly="0" labelOnly="1" fieldPosition="0">
        <references count="6">
          <reference field="0" count="0" selected="0"/>
          <reference field="1" count="1" selected="0">
            <x v="73"/>
          </reference>
          <reference field="2" count="1" selected="0">
            <x v="256"/>
          </reference>
          <reference field="3" count="3">
            <x v="526"/>
            <x v="1405"/>
            <x v="1406"/>
          </reference>
          <reference field="6" count="1" selected="0">
            <x v="9"/>
          </reference>
          <reference field="8" count="1" selected="0">
            <x v="9"/>
          </reference>
        </references>
      </pivotArea>
    </format>
    <format dxfId="129">
      <pivotArea dataOnly="0" labelOnly="1" fieldPosition="0">
        <references count="6">
          <reference field="0" count="0" selected="0"/>
          <reference field="1" count="1" selected="0">
            <x v="73"/>
          </reference>
          <reference field="2" count="1" selected="0">
            <x v="256"/>
          </reference>
          <reference field="3" count="1">
            <x v="527"/>
          </reference>
          <reference field="6" count="1" selected="0">
            <x v="10"/>
          </reference>
          <reference field="8" count="1" selected="0">
            <x v="9"/>
          </reference>
        </references>
      </pivotArea>
    </format>
    <format dxfId="128">
      <pivotArea dataOnly="0" labelOnly="1" fieldPosition="0">
        <references count="6">
          <reference field="0" count="0" selected="0"/>
          <reference field="1" count="1" selected="0">
            <x v="73"/>
          </reference>
          <reference field="2" count="1" selected="0">
            <x v="256"/>
          </reference>
          <reference field="3" count="2">
            <x v="1410"/>
            <x v="1411"/>
          </reference>
          <reference field="6" count="1" selected="0">
            <x v="16"/>
          </reference>
          <reference field="8" count="1" selected="0">
            <x v="9"/>
          </reference>
        </references>
      </pivotArea>
    </format>
    <format dxfId="127">
      <pivotArea dataOnly="0" labelOnly="1" fieldPosition="0">
        <references count="6">
          <reference field="0" count="0" selected="0"/>
          <reference field="1" count="1" selected="0">
            <x v="73"/>
          </reference>
          <reference field="2" count="1" selected="0">
            <x v="256"/>
          </reference>
          <reference field="3" count="1">
            <x v="1409"/>
          </reference>
          <reference field="6" count="1" selected="0">
            <x v="27"/>
          </reference>
          <reference field="8" count="1" selected="0">
            <x v="9"/>
          </reference>
        </references>
      </pivotArea>
    </format>
    <format dxfId="126">
      <pivotArea dataOnly="0" labelOnly="1" fieldPosition="0">
        <references count="6">
          <reference field="0" count="0" selected="0"/>
          <reference field="1" count="1" selected="0">
            <x v="73"/>
          </reference>
          <reference field="2" count="1" selected="0">
            <x v="256"/>
          </reference>
          <reference field="3" count="1">
            <x v="1414"/>
          </reference>
          <reference field="6" count="1" selected="0">
            <x v="55"/>
          </reference>
          <reference field="8" count="1" selected="0">
            <x v="9"/>
          </reference>
        </references>
      </pivotArea>
    </format>
    <format dxfId="125">
      <pivotArea dataOnly="0" labelOnly="1" fieldPosition="0">
        <references count="6">
          <reference field="0" count="0" selected="0"/>
          <reference field="1" count="1" selected="0">
            <x v="73"/>
          </reference>
          <reference field="2" count="1" selected="0">
            <x v="256"/>
          </reference>
          <reference field="3" count="1">
            <x v="1415"/>
          </reference>
          <reference field="6" count="1" selected="0">
            <x v="59"/>
          </reference>
          <reference field="8" count="1" selected="0">
            <x v="9"/>
          </reference>
        </references>
      </pivotArea>
    </format>
    <format dxfId="124">
      <pivotArea dataOnly="0" labelOnly="1" fieldPosition="0">
        <references count="6">
          <reference field="0" count="0" selected="0"/>
          <reference field="1" count="1" selected="0">
            <x v="73"/>
          </reference>
          <reference field="2" count="1" selected="0">
            <x v="256"/>
          </reference>
          <reference field="3" count="1">
            <x v="1416"/>
          </reference>
          <reference field="6" count="1" selected="0">
            <x v="153"/>
          </reference>
          <reference field="8" count="1" selected="0">
            <x v="9"/>
          </reference>
        </references>
      </pivotArea>
    </format>
    <format dxfId="123">
      <pivotArea dataOnly="0" labelOnly="1" fieldPosition="0">
        <references count="1">
          <reference field="10" count="11">
            <x v="0"/>
            <x v="1"/>
            <x v="2"/>
            <x v="4"/>
            <x v="6"/>
            <x v="7"/>
            <x v="8"/>
            <x v="9"/>
            <x v="10"/>
            <x v="11"/>
            <x v="12"/>
          </reference>
        </references>
      </pivotArea>
    </format>
    <format dxfId="122">
      <pivotArea dataOnly="0" labelOnly="1" fieldPosition="0">
        <references count="2">
          <reference field="7" count="3">
            <x v="0"/>
            <x v="3"/>
            <x v="5"/>
          </reference>
          <reference field="10" count="1" selected="0">
            <x v="0"/>
          </reference>
        </references>
      </pivotArea>
    </format>
    <format dxfId="121">
      <pivotArea dataOnly="0" labelOnly="1" fieldPosition="0">
        <references count="2">
          <reference field="7" count="1">
            <x v="8"/>
          </reference>
          <reference field="10" count="1" selected="0">
            <x v="1"/>
          </reference>
        </references>
      </pivotArea>
    </format>
    <format dxfId="120">
      <pivotArea dataOnly="0" labelOnly="1" fieldPosition="0">
        <references count="2">
          <reference field="7" count="3">
            <x v="14"/>
            <x v="15"/>
            <x v="16"/>
          </reference>
          <reference field="10" count="1" selected="0">
            <x v="2"/>
          </reference>
        </references>
      </pivotArea>
    </format>
    <format dxfId="119">
      <pivotArea dataOnly="0" labelOnly="1" fieldPosition="0">
        <references count="2">
          <reference field="7" count="2">
            <x v="25"/>
            <x v="34"/>
          </reference>
          <reference field="10" count="1" selected="0">
            <x v="4"/>
          </reference>
        </references>
      </pivotArea>
    </format>
    <format dxfId="118">
      <pivotArea dataOnly="0" labelOnly="1" fieldPosition="0">
        <references count="2">
          <reference field="7" count="2">
            <x v="44"/>
            <x v="46"/>
          </reference>
          <reference field="10" count="1" selected="0">
            <x v="6"/>
          </reference>
        </references>
      </pivotArea>
    </format>
    <format dxfId="117">
      <pivotArea dataOnly="0" labelOnly="1" fieldPosition="0">
        <references count="2">
          <reference field="7" count="3">
            <x v="53"/>
            <x v="54"/>
            <x v="57"/>
          </reference>
          <reference field="10" count="1" selected="0">
            <x v="7"/>
          </reference>
        </references>
      </pivotArea>
    </format>
    <format dxfId="116">
      <pivotArea dataOnly="0" labelOnly="1" fieldPosition="0">
        <references count="2">
          <reference field="7" count="7">
            <x v="58"/>
            <x v="59"/>
            <x v="61"/>
            <x v="62"/>
            <x v="63"/>
            <x v="65"/>
            <x v="66"/>
          </reference>
          <reference field="10" count="1" selected="0">
            <x v="8"/>
          </reference>
        </references>
      </pivotArea>
    </format>
    <format dxfId="115">
      <pivotArea dataOnly="0" labelOnly="1" fieldPosition="0">
        <references count="2">
          <reference field="7" count="6">
            <x v="68"/>
            <x v="69"/>
            <x v="70"/>
            <x v="71"/>
            <x v="72"/>
            <x v="73"/>
          </reference>
          <reference field="10" count="1" selected="0">
            <x v="9"/>
          </reference>
        </references>
      </pivotArea>
    </format>
    <format dxfId="114">
      <pivotArea dataOnly="0" labelOnly="1" fieldPosition="0">
        <references count="2">
          <reference field="7" count="5">
            <x v="74"/>
            <x v="75"/>
            <x v="76"/>
            <x v="77"/>
            <x v="78"/>
          </reference>
          <reference field="10" count="1" selected="0">
            <x v="10"/>
          </reference>
        </references>
      </pivotArea>
    </format>
    <format dxfId="113">
      <pivotArea dataOnly="0" labelOnly="1" fieldPosition="0">
        <references count="2">
          <reference field="7" count="4">
            <x v="79"/>
            <x v="80"/>
            <x v="81"/>
            <x v="82"/>
          </reference>
          <reference field="10" count="1" selected="0">
            <x v="11"/>
          </reference>
        </references>
      </pivotArea>
    </format>
    <format dxfId="112">
      <pivotArea dataOnly="0" labelOnly="1" fieldPosition="0">
        <references count="2">
          <reference field="7" count="1">
            <x v="83"/>
          </reference>
          <reference field="10" count="1" selected="0">
            <x v="12"/>
          </reference>
        </references>
      </pivotArea>
    </format>
    <format dxfId="111">
      <pivotArea dataOnly="0" labelOnly="1" fieldPosition="0">
        <references count="3">
          <reference field="4" count="2">
            <x v="81"/>
            <x v="113"/>
          </reference>
          <reference field="7" count="1" selected="0">
            <x v="0"/>
          </reference>
          <reference field="10" count="1" selected="0">
            <x v="0"/>
          </reference>
        </references>
      </pivotArea>
    </format>
    <format dxfId="110">
      <pivotArea dataOnly="0" labelOnly="1" fieldPosition="0">
        <references count="3">
          <reference field="4" count="1">
            <x v="25"/>
          </reference>
          <reference field="7" count="1" selected="0">
            <x v="3"/>
          </reference>
          <reference field="10" count="1" selected="0">
            <x v="0"/>
          </reference>
        </references>
      </pivotArea>
    </format>
    <format dxfId="109">
      <pivotArea dataOnly="0" labelOnly="1" fieldPosition="0">
        <references count="3">
          <reference field="4" count="1">
            <x v="358"/>
          </reference>
          <reference field="7" count="1" selected="0">
            <x v="5"/>
          </reference>
          <reference field="10" count="1" selected="0">
            <x v="0"/>
          </reference>
        </references>
      </pivotArea>
    </format>
    <format dxfId="108">
      <pivotArea dataOnly="0" labelOnly="1" fieldPosition="0">
        <references count="3">
          <reference field="4" count="1">
            <x v="227"/>
          </reference>
          <reference field="7" count="1" selected="0">
            <x v="8"/>
          </reference>
          <reference field="10" count="1" selected="0">
            <x v="1"/>
          </reference>
        </references>
      </pivotArea>
    </format>
    <format dxfId="107">
      <pivotArea dataOnly="0" labelOnly="1" fieldPosition="0">
        <references count="3">
          <reference field="4" count="1">
            <x v="72"/>
          </reference>
          <reference field="7" count="1" selected="0">
            <x v="14"/>
          </reference>
          <reference field="10" count="1" selected="0">
            <x v="2"/>
          </reference>
        </references>
      </pivotArea>
    </format>
    <format dxfId="106">
      <pivotArea dataOnly="0" labelOnly="1" fieldPosition="0">
        <references count="3">
          <reference field="4" count="2">
            <x v="294"/>
            <x v="296"/>
          </reference>
          <reference field="7" count="1" selected="0">
            <x v="15"/>
          </reference>
          <reference field="10" count="1" selected="0">
            <x v="2"/>
          </reference>
        </references>
      </pivotArea>
    </format>
    <format dxfId="105">
      <pivotArea dataOnly="0" labelOnly="1" fieldPosition="0">
        <references count="3">
          <reference field="4" count="1">
            <x v="150"/>
          </reference>
          <reference field="7" count="1" selected="0">
            <x v="16"/>
          </reference>
          <reference field="10" count="1" selected="0">
            <x v="2"/>
          </reference>
        </references>
      </pivotArea>
    </format>
    <format dxfId="104">
      <pivotArea dataOnly="0" labelOnly="1" fieldPosition="0">
        <references count="3">
          <reference field="4" count="1">
            <x v="149"/>
          </reference>
          <reference field="7" count="1" selected="0">
            <x v="25"/>
          </reference>
          <reference field="10" count="1" selected="0">
            <x v="4"/>
          </reference>
        </references>
      </pivotArea>
    </format>
    <format dxfId="103">
      <pivotArea dataOnly="0" labelOnly="1" fieldPosition="0">
        <references count="3">
          <reference field="4" count="1">
            <x v="20"/>
          </reference>
          <reference field="7" count="1" selected="0">
            <x v="34"/>
          </reference>
          <reference field="10" count="1" selected="0">
            <x v="4"/>
          </reference>
        </references>
      </pivotArea>
    </format>
    <format dxfId="102">
      <pivotArea dataOnly="0" labelOnly="1" fieldPosition="0">
        <references count="3">
          <reference field="4" count="1">
            <x v="118"/>
          </reference>
          <reference field="7" count="1" selected="0">
            <x v="44"/>
          </reference>
          <reference field="10" count="1" selected="0">
            <x v="6"/>
          </reference>
        </references>
      </pivotArea>
    </format>
    <format dxfId="101">
      <pivotArea dataOnly="0" labelOnly="1" fieldPosition="0">
        <references count="3">
          <reference field="4" count="1">
            <x v="111"/>
          </reference>
          <reference field="7" count="1" selected="0">
            <x v="46"/>
          </reference>
          <reference field="10" count="1" selected="0">
            <x v="6"/>
          </reference>
        </references>
      </pivotArea>
    </format>
    <format dxfId="100">
      <pivotArea dataOnly="0" labelOnly="1" fieldPosition="0">
        <references count="3">
          <reference field="4" count="1">
            <x v="404"/>
          </reference>
          <reference field="7" count="1" selected="0">
            <x v="53"/>
          </reference>
          <reference field="10" count="1" selected="0">
            <x v="7"/>
          </reference>
        </references>
      </pivotArea>
    </format>
    <format dxfId="99">
      <pivotArea dataOnly="0" labelOnly="1" fieldPosition="0">
        <references count="3">
          <reference field="4" count="1">
            <x v="26"/>
          </reference>
          <reference field="7" count="1" selected="0">
            <x v="54"/>
          </reference>
          <reference field="10" count="1" selected="0">
            <x v="7"/>
          </reference>
        </references>
      </pivotArea>
    </format>
    <format dxfId="98">
      <pivotArea dataOnly="0" labelOnly="1" fieldPosition="0">
        <references count="3">
          <reference field="4" count="1">
            <x v="29"/>
          </reference>
          <reference field="7" count="1" selected="0">
            <x v="57"/>
          </reference>
          <reference field="10" count="1" selected="0">
            <x v="7"/>
          </reference>
        </references>
      </pivotArea>
    </format>
    <format dxfId="97">
      <pivotArea dataOnly="0" labelOnly="1" fieldPosition="0">
        <references count="3">
          <reference field="4" count="3">
            <x v="605"/>
            <x v="606"/>
            <x v="608"/>
          </reference>
          <reference field="7" count="1" selected="0">
            <x v="58"/>
          </reference>
          <reference field="10" count="1" selected="0">
            <x v="8"/>
          </reference>
        </references>
      </pivotArea>
    </format>
    <format dxfId="96">
      <pivotArea dataOnly="0" labelOnly="1" fieldPosition="0">
        <references count="3">
          <reference field="4" count="2">
            <x v="301"/>
            <x v="613"/>
          </reference>
          <reference field="7" count="1" selected="0">
            <x v="59"/>
          </reference>
          <reference field="10" count="1" selected="0">
            <x v="8"/>
          </reference>
        </references>
      </pivotArea>
    </format>
    <format dxfId="95">
      <pivotArea dataOnly="0" labelOnly="1" fieldPosition="0">
        <references count="3">
          <reference field="4" count="1">
            <x v="273"/>
          </reference>
          <reference field="7" count="1" selected="0">
            <x v="61"/>
          </reference>
          <reference field="10" count="1" selected="0">
            <x v="8"/>
          </reference>
        </references>
      </pivotArea>
    </format>
    <format dxfId="94">
      <pivotArea dataOnly="0" labelOnly="1" fieldPosition="0">
        <references count="3">
          <reference field="4" count="2">
            <x v="168"/>
            <x v="268"/>
          </reference>
          <reference field="7" count="1" selected="0">
            <x v="62"/>
          </reference>
          <reference field="10" count="1" selected="0">
            <x v="8"/>
          </reference>
        </references>
      </pivotArea>
    </format>
    <format dxfId="93">
      <pivotArea dataOnly="0" labelOnly="1" fieldPosition="0">
        <references count="3">
          <reference field="4" count="1">
            <x v="2"/>
          </reference>
          <reference field="7" count="1" selected="0">
            <x v="63"/>
          </reference>
          <reference field="10" count="1" selected="0">
            <x v="8"/>
          </reference>
        </references>
      </pivotArea>
    </format>
    <format dxfId="92">
      <pivotArea dataOnly="0" labelOnly="1" fieldPosition="0">
        <references count="3">
          <reference field="4" count="1">
            <x v="503"/>
          </reference>
          <reference field="7" count="1" selected="0">
            <x v="65"/>
          </reference>
          <reference field="10" count="1" selected="0">
            <x v="8"/>
          </reference>
        </references>
      </pivotArea>
    </format>
    <format dxfId="91">
      <pivotArea dataOnly="0" labelOnly="1" fieldPosition="0">
        <references count="3">
          <reference field="4" count="1">
            <x v="102"/>
          </reference>
          <reference field="7" count="1" selected="0">
            <x v="66"/>
          </reference>
          <reference field="10" count="1" selected="0">
            <x v="8"/>
          </reference>
        </references>
      </pivotArea>
    </format>
    <format dxfId="90">
      <pivotArea dataOnly="0" labelOnly="1" fieldPosition="0">
        <references count="3">
          <reference field="4" count="2">
            <x v="6"/>
            <x v="47"/>
          </reference>
          <reference field="7" count="1" selected="0">
            <x v="68"/>
          </reference>
          <reference field="10" count="1" selected="0">
            <x v="9"/>
          </reference>
        </references>
      </pivotArea>
    </format>
    <format dxfId="89">
      <pivotArea dataOnly="0" labelOnly="1" fieldPosition="0">
        <references count="3">
          <reference field="4" count="1">
            <x v="293"/>
          </reference>
          <reference field="7" count="1" selected="0">
            <x v="69"/>
          </reference>
          <reference field="10" count="1" selected="0">
            <x v="9"/>
          </reference>
        </references>
      </pivotArea>
    </format>
    <format dxfId="88">
      <pivotArea dataOnly="0" labelOnly="1" fieldPosition="0">
        <references count="3">
          <reference field="4" count="1">
            <x v="580"/>
          </reference>
          <reference field="7" count="1" selected="0">
            <x v="70"/>
          </reference>
          <reference field="10" count="1" selected="0">
            <x v="9"/>
          </reference>
        </references>
      </pivotArea>
    </format>
    <format dxfId="87">
      <pivotArea dataOnly="0" labelOnly="1" fieldPosition="0">
        <references count="3">
          <reference field="4" count="4">
            <x v="79"/>
            <x v="264"/>
            <x v="272"/>
            <x v="318"/>
          </reference>
          <reference field="7" count="1" selected="0">
            <x v="71"/>
          </reference>
          <reference field="10" count="1" selected="0">
            <x v="9"/>
          </reference>
        </references>
      </pivotArea>
    </format>
    <format dxfId="86">
      <pivotArea dataOnly="0" labelOnly="1" fieldPosition="0">
        <references count="3">
          <reference field="4" count="1">
            <x v="288"/>
          </reference>
          <reference field="7" count="1" selected="0">
            <x v="72"/>
          </reference>
          <reference field="10" count="1" selected="0">
            <x v="9"/>
          </reference>
        </references>
      </pivotArea>
    </format>
    <format dxfId="85">
      <pivotArea dataOnly="0" labelOnly="1" fieldPosition="0">
        <references count="3">
          <reference field="4" count="2">
            <x v="24"/>
            <x v="65"/>
          </reference>
          <reference field="7" count="1" selected="0">
            <x v="73"/>
          </reference>
          <reference field="10" count="1" selected="0">
            <x v="9"/>
          </reference>
        </references>
      </pivotArea>
    </format>
    <format dxfId="84">
      <pivotArea dataOnly="0" labelOnly="1" fieldPosition="0">
        <references count="3">
          <reference field="4" count="1">
            <x v="4"/>
          </reference>
          <reference field="7" count="1" selected="0">
            <x v="74"/>
          </reference>
          <reference field="10" count="1" selected="0">
            <x v="10"/>
          </reference>
        </references>
      </pivotArea>
    </format>
    <format dxfId="83">
      <pivotArea dataOnly="0" labelOnly="1" fieldPosition="0">
        <references count="3">
          <reference field="4" count="1">
            <x v="10"/>
          </reference>
          <reference field="7" count="1" selected="0">
            <x v="75"/>
          </reference>
          <reference field="10" count="1" selected="0">
            <x v="10"/>
          </reference>
        </references>
      </pivotArea>
    </format>
    <format dxfId="82">
      <pivotArea dataOnly="0" labelOnly="1" fieldPosition="0">
        <references count="3">
          <reference field="4" count="1">
            <x v="478"/>
          </reference>
          <reference field="7" count="1" selected="0">
            <x v="76"/>
          </reference>
          <reference field="10" count="1" selected="0">
            <x v="10"/>
          </reference>
        </references>
      </pivotArea>
    </format>
    <format dxfId="81">
      <pivotArea dataOnly="0" labelOnly="1" fieldPosition="0">
        <references count="3">
          <reference field="4" count="1">
            <x v="173"/>
          </reference>
          <reference field="7" count="1" selected="0">
            <x v="77"/>
          </reference>
          <reference field="10" count="1" selected="0">
            <x v="10"/>
          </reference>
        </references>
      </pivotArea>
    </format>
    <format dxfId="80">
      <pivotArea dataOnly="0" labelOnly="1" fieldPosition="0">
        <references count="3">
          <reference field="4" count="2">
            <x v="167"/>
            <x v="392"/>
          </reference>
          <reference field="7" count="1" selected="0">
            <x v="78"/>
          </reference>
          <reference field="10" count="1" selected="0">
            <x v="10"/>
          </reference>
        </references>
      </pivotArea>
    </format>
    <format dxfId="79">
      <pivotArea dataOnly="0" labelOnly="1" fieldPosition="0">
        <references count="3">
          <reference field="4" count="2">
            <x v="94"/>
            <x v="436"/>
          </reference>
          <reference field="7" count="1" selected="0">
            <x v="79"/>
          </reference>
          <reference field="10" count="1" selected="0">
            <x v="11"/>
          </reference>
        </references>
      </pivotArea>
    </format>
    <format dxfId="78">
      <pivotArea dataOnly="0" labelOnly="1" fieldPosition="0">
        <references count="3">
          <reference field="4" count="1">
            <x v="9"/>
          </reference>
          <reference field="7" count="1" selected="0">
            <x v="80"/>
          </reference>
          <reference field="10" count="1" selected="0">
            <x v="11"/>
          </reference>
        </references>
      </pivotArea>
    </format>
    <format dxfId="77">
      <pivotArea dataOnly="0" labelOnly="1" fieldPosition="0">
        <references count="3">
          <reference field="4" count="3">
            <x v="181"/>
            <x v="502"/>
            <x v="504"/>
          </reference>
          <reference field="7" count="1" selected="0">
            <x v="81"/>
          </reference>
          <reference field="10" count="1" selected="0">
            <x v="11"/>
          </reference>
        </references>
      </pivotArea>
    </format>
    <format dxfId="76">
      <pivotArea dataOnly="0" labelOnly="1" fieldPosition="0">
        <references count="3">
          <reference field="4" count="2">
            <x v="289"/>
            <x v="499"/>
          </reference>
          <reference field="7" count="1" selected="0">
            <x v="82"/>
          </reference>
          <reference field="10" count="1" selected="0">
            <x v="11"/>
          </reference>
        </references>
      </pivotArea>
    </format>
    <format dxfId="75">
      <pivotArea dataOnly="0" labelOnly="1" fieldPosition="0">
        <references count="3">
          <reference field="4" count="50">
            <x v="0"/>
            <x v="1"/>
            <x v="3"/>
            <x v="5"/>
            <x v="7"/>
            <x v="8"/>
            <x v="11"/>
            <x v="12"/>
            <x v="51"/>
            <x v="52"/>
            <x v="53"/>
            <x v="59"/>
            <x v="74"/>
            <x v="75"/>
            <x v="76"/>
            <x v="77"/>
            <x v="78"/>
            <x v="95"/>
            <x v="96"/>
            <x v="97"/>
            <x v="98"/>
            <x v="99"/>
            <x v="100"/>
            <x v="101"/>
            <x v="103"/>
            <x v="104"/>
            <x v="105"/>
            <x v="106"/>
            <x v="107"/>
            <x v="108"/>
            <x v="109"/>
            <x v="110"/>
            <x v="125"/>
            <x v="166"/>
            <x v="169"/>
            <x v="170"/>
            <x v="171"/>
            <x v="172"/>
            <x v="174"/>
            <x v="175"/>
            <x v="176"/>
            <x v="177"/>
            <x v="178"/>
            <x v="179"/>
            <x v="180"/>
            <x v="182"/>
            <x v="183"/>
            <x v="184"/>
            <x v="185"/>
            <x v="186"/>
          </reference>
          <reference field="7" count="1" selected="0">
            <x v="83"/>
          </reference>
          <reference field="10" count="1" selected="0">
            <x v="12"/>
          </reference>
        </references>
      </pivotArea>
    </format>
    <format dxfId="74">
      <pivotArea dataOnly="0" labelOnly="1" fieldPosition="0">
        <references count="3">
          <reference field="4" count="50">
            <x v="187"/>
            <x v="188"/>
            <x v="189"/>
            <x v="190"/>
            <x v="191"/>
            <x v="192"/>
            <x v="193"/>
            <x v="196"/>
            <x v="197"/>
            <x v="198"/>
            <x v="199"/>
            <x v="200"/>
            <x v="201"/>
            <x v="202"/>
            <x v="203"/>
            <x v="204"/>
            <x v="205"/>
            <x v="215"/>
            <x v="242"/>
            <x v="249"/>
            <x v="260"/>
            <x v="262"/>
            <x v="263"/>
            <x v="265"/>
            <x v="266"/>
            <x v="267"/>
            <x v="269"/>
            <x v="270"/>
            <x v="271"/>
            <x v="274"/>
            <x v="275"/>
            <x v="276"/>
            <x v="277"/>
            <x v="278"/>
            <x v="279"/>
            <x v="280"/>
            <x v="281"/>
            <x v="282"/>
            <x v="283"/>
            <x v="284"/>
            <x v="285"/>
            <x v="286"/>
            <x v="287"/>
            <x v="290"/>
            <x v="291"/>
            <x v="297"/>
            <x v="298"/>
            <x v="299"/>
            <x v="300"/>
            <x v="302"/>
          </reference>
          <reference field="7" count="1" selected="0">
            <x v="83"/>
          </reference>
          <reference field="10" count="1" selected="0">
            <x v="12"/>
          </reference>
        </references>
      </pivotArea>
    </format>
    <format dxfId="73">
      <pivotArea dataOnly="0" labelOnly="1" fieldPosition="0">
        <references count="3">
          <reference field="4" count="50">
            <x v="303"/>
            <x v="304"/>
            <x v="305"/>
            <x v="307"/>
            <x v="308"/>
            <x v="309"/>
            <x v="310"/>
            <x v="311"/>
            <x v="312"/>
            <x v="313"/>
            <x v="316"/>
            <x v="317"/>
            <x v="319"/>
            <x v="320"/>
            <x v="322"/>
            <x v="323"/>
            <x v="325"/>
            <x v="357"/>
            <x v="359"/>
            <x v="374"/>
            <x v="383"/>
            <x v="390"/>
            <x v="391"/>
            <x v="405"/>
            <x v="406"/>
            <x v="407"/>
            <x v="408"/>
            <x v="409"/>
            <x v="410"/>
            <x v="411"/>
            <x v="412"/>
            <x v="413"/>
            <x v="414"/>
            <x v="415"/>
            <x v="416"/>
            <x v="420"/>
            <x v="425"/>
            <x v="426"/>
            <x v="428"/>
            <x v="429"/>
            <x v="430"/>
            <x v="431"/>
            <x v="464"/>
            <x v="494"/>
            <x v="495"/>
            <x v="496"/>
            <x v="497"/>
            <x v="498"/>
            <x v="500"/>
            <x v="501"/>
          </reference>
          <reference field="7" count="1" selected="0">
            <x v="83"/>
          </reference>
          <reference field="10" count="1" selected="0">
            <x v="12"/>
          </reference>
        </references>
      </pivotArea>
    </format>
    <format dxfId="72">
      <pivotArea dataOnly="0" labelOnly="1" fieldPosition="0">
        <references count="3">
          <reference field="4" count="28">
            <x v="508"/>
            <x v="509"/>
            <x v="510"/>
            <x v="511"/>
            <x v="512"/>
            <x v="513"/>
            <x v="564"/>
            <x v="565"/>
            <x v="566"/>
            <x v="567"/>
            <x v="568"/>
            <x v="569"/>
            <x v="579"/>
            <x v="584"/>
            <x v="585"/>
            <x v="586"/>
            <x v="592"/>
            <x v="593"/>
            <x v="600"/>
            <x v="601"/>
            <x v="602"/>
            <x v="603"/>
            <x v="604"/>
            <x v="607"/>
            <x v="609"/>
            <x v="610"/>
            <x v="611"/>
            <x v="612"/>
          </reference>
          <reference field="7" count="1" selected="0">
            <x v="83"/>
          </reference>
          <reference field="10" count="1" selected="0">
            <x v="12"/>
          </reference>
        </references>
      </pivotArea>
    </format>
    <format dxfId="71">
      <pivotArea outline="0" collapsedLevelsAreSubtotals="1" fieldPosition="0">
        <references count="3">
          <reference field="4" count="1" selected="0">
            <x v="25"/>
          </reference>
          <reference field="7" count="1" selected="0">
            <x v="3"/>
          </reference>
          <reference field="10" count="1" selected="0">
            <x v="0"/>
          </reference>
        </references>
      </pivotArea>
    </format>
    <format dxfId="70">
      <pivotArea field="4" type="button" dataOnly="0" labelOnly="1" outline="0" axis="axisCol" fieldPosition="2"/>
    </format>
    <format dxfId="69">
      <pivotArea dataOnly="0" labelOnly="1" offset="C256" fieldPosition="0">
        <references count="1">
          <reference field="10" count="1">
            <x v="0"/>
          </reference>
        </references>
      </pivotArea>
    </format>
    <format dxfId="68">
      <pivotArea dataOnly="0" labelOnly="1" fieldPosition="0">
        <references count="2">
          <reference field="7" count="1">
            <x v="3"/>
          </reference>
          <reference field="10" count="1" selected="0">
            <x v="0"/>
          </reference>
        </references>
      </pivotArea>
    </format>
    <format dxfId="67">
      <pivotArea dataOnly="0" labelOnly="1" fieldPosition="0">
        <references count="3">
          <reference field="4" count="1">
            <x v="25"/>
          </reference>
          <reference field="7" count="1" selected="0">
            <x v="3"/>
          </reference>
          <reference field="10" count="1" selected="0">
            <x v="0"/>
          </reference>
        </references>
      </pivotArea>
    </format>
    <format dxfId="66">
      <pivotArea collapsedLevelsAreSubtotals="1" fieldPosition="0">
        <references count="7">
          <reference field="0" count="0" selected="0"/>
          <reference field="1" count="1" selected="0">
            <x v="73"/>
          </reference>
          <reference field="2" count="1">
            <x v="256"/>
          </reference>
          <reference field="4" count="1" selected="0">
            <x v="25"/>
          </reference>
          <reference field="7" count="1" selected="0">
            <x v="3"/>
          </reference>
          <reference field="8" count="1" selected="0">
            <x v="9"/>
          </reference>
          <reference field="10" count="1" selected="0">
            <x v="0"/>
          </reference>
        </references>
      </pivotArea>
    </format>
    <format dxfId="65">
      <pivotArea outline="0" collapsedLevelsAreSubtotals="1" fieldPosition="0">
        <references count="3">
          <reference field="4" count="1" selected="0">
            <x v="29"/>
          </reference>
          <reference field="7" count="1" selected="0">
            <x v="57"/>
          </reference>
          <reference field="10" count="1" selected="0">
            <x v="7"/>
          </reference>
        </references>
      </pivotArea>
    </format>
    <format dxfId="64">
      <pivotArea type="topRight" dataOnly="0" labelOnly="1" outline="0" offset="M1" fieldPosition="0"/>
    </format>
    <format dxfId="63">
      <pivotArea dataOnly="0" labelOnly="1" offset="IV256" fieldPosition="0">
        <references count="1">
          <reference field="10" count="1">
            <x v="7"/>
          </reference>
        </references>
      </pivotArea>
    </format>
    <format dxfId="62">
      <pivotArea dataOnly="0" labelOnly="1" fieldPosition="0">
        <references count="2">
          <reference field="7" count="1">
            <x v="57"/>
          </reference>
          <reference field="10" count="1" selected="0">
            <x v="7"/>
          </reference>
        </references>
      </pivotArea>
    </format>
    <format dxfId="61">
      <pivotArea dataOnly="0" labelOnly="1" fieldPosition="0">
        <references count="3">
          <reference field="4" count="1">
            <x v="29"/>
          </reference>
          <reference field="7" count="1" selected="0">
            <x v="57"/>
          </reference>
          <reference field="10" count="1" selected="0">
            <x v="7"/>
          </reference>
        </references>
      </pivotArea>
    </format>
    <format dxfId="60">
      <pivotArea collapsedLevelsAreSubtotals="1" fieldPosition="0">
        <references count="7">
          <reference field="0" count="0" selected="0"/>
          <reference field="1" count="1" selected="0">
            <x v="73"/>
          </reference>
          <reference field="2" count="1">
            <x v="256"/>
          </reference>
          <reference field="4" count="1" selected="0">
            <x v="29"/>
          </reference>
          <reference field="7" count="1" selected="0">
            <x v="57"/>
          </reference>
          <reference field="8" count="1" selected="0">
            <x v="9"/>
          </reference>
          <reference field="10" count="1" selected="0">
            <x v="7"/>
          </reference>
        </references>
      </pivotArea>
    </format>
    <format dxfId="59">
      <pivotArea outline="0" collapsedLevelsAreSubtotals="1" fieldPosition="0">
        <references count="3">
          <reference field="4" count="1" selected="0">
            <x v="606"/>
          </reference>
          <reference field="7" count="1" selected="0">
            <x v="58"/>
          </reference>
          <reference field="10" count="1" selected="0">
            <x v="8"/>
          </reference>
        </references>
      </pivotArea>
    </format>
    <format dxfId="58">
      <pivotArea type="topRight" dataOnly="0" labelOnly="1" outline="0" offset="O1" fieldPosition="0"/>
    </format>
    <format dxfId="57">
      <pivotArea dataOnly="0" labelOnly="1" offset="B256" fieldPosition="0">
        <references count="1">
          <reference field="10" count="1">
            <x v="8"/>
          </reference>
        </references>
      </pivotArea>
    </format>
    <format dxfId="56">
      <pivotArea dataOnly="0" labelOnly="1" offset="B256" fieldPosition="0">
        <references count="2">
          <reference field="7" count="1">
            <x v="58"/>
          </reference>
          <reference field="10" count="1" selected="0">
            <x v="8"/>
          </reference>
        </references>
      </pivotArea>
    </format>
    <format dxfId="55">
      <pivotArea dataOnly="0" labelOnly="1" fieldPosition="0">
        <references count="3">
          <reference field="4" count="1">
            <x v="606"/>
          </reference>
          <reference field="7" count="1" selected="0">
            <x v="58"/>
          </reference>
          <reference field="10" count="1" selected="0">
            <x v="8"/>
          </reference>
        </references>
      </pivotArea>
    </format>
    <format dxfId="54">
      <pivotArea collapsedLevelsAreSubtotals="1" fieldPosition="0">
        <references count="7">
          <reference field="0" count="0" selected="0"/>
          <reference field="1" count="1" selected="0">
            <x v="73"/>
          </reference>
          <reference field="2" count="1">
            <x v="256"/>
          </reference>
          <reference field="4" count="1" selected="0">
            <x v="606"/>
          </reference>
          <reference field="7" count="1" selected="0">
            <x v="58"/>
          </reference>
          <reference field="8" count="1" selected="0">
            <x v="9"/>
          </reference>
          <reference field="10" count="1" selected="0">
            <x v="8"/>
          </reference>
        </references>
      </pivotArea>
    </format>
    <format dxfId="53">
      <pivotArea outline="0" collapsedLevelsAreSubtotals="1" fieldPosition="0">
        <references count="3">
          <reference field="4" count="1" selected="0">
            <x v="301"/>
          </reference>
          <reference field="7" count="1" selected="0">
            <x v="59"/>
          </reference>
          <reference field="10" count="1" selected="0">
            <x v="8"/>
          </reference>
        </references>
      </pivotArea>
    </format>
    <format dxfId="52">
      <pivotArea type="topRight" dataOnly="0" labelOnly="1" outline="0" offset="Q1" fieldPosition="0"/>
    </format>
    <format dxfId="51">
      <pivotArea dataOnly="0" labelOnly="1" offset="D256" fieldPosition="0">
        <references count="1">
          <reference field="10" count="1">
            <x v="8"/>
          </reference>
        </references>
      </pivotArea>
    </format>
    <format dxfId="50">
      <pivotArea dataOnly="0" labelOnly="1" offset="A256" fieldPosition="0">
        <references count="2">
          <reference field="7" count="1">
            <x v="59"/>
          </reference>
          <reference field="10" count="1" selected="0">
            <x v="8"/>
          </reference>
        </references>
      </pivotArea>
    </format>
    <format dxfId="49">
      <pivotArea dataOnly="0" labelOnly="1" fieldPosition="0">
        <references count="3">
          <reference field="4" count="1">
            <x v="301"/>
          </reference>
          <reference field="7" count="1" selected="0">
            <x v="59"/>
          </reference>
          <reference field="10" count="1" selected="0">
            <x v="8"/>
          </reference>
        </references>
      </pivotArea>
    </format>
    <format dxfId="48">
      <pivotArea collapsedLevelsAreSubtotals="1" fieldPosition="0">
        <references count="7">
          <reference field="0" count="0" selected="0"/>
          <reference field="1" count="1" selected="0">
            <x v="73"/>
          </reference>
          <reference field="2" count="1">
            <x v="256"/>
          </reference>
          <reference field="4" count="1" selected="0">
            <x v="301"/>
          </reference>
          <reference field="7" count="1" selected="0">
            <x v="59"/>
          </reference>
          <reference field="8" count="1" selected="0">
            <x v="9"/>
          </reference>
          <reference field="10" count="1" selected="0">
            <x v="8"/>
          </reference>
        </references>
      </pivotArea>
    </format>
    <format dxfId="47">
      <pivotArea outline="0" collapsedLevelsAreSubtotals="1" fieldPosition="0">
        <references count="3">
          <reference field="4" count="1" selected="0">
            <x v="293"/>
          </reference>
          <reference field="7" count="1" selected="0">
            <x v="69"/>
          </reference>
          <reference field="10" count="1" selected="0">
            <x v="9"/>
          </reference>
        </references>
      </pivotArea>
    </format>
    <format dxfId="46">
      <pivotArea type="topRight" dataOnly="0" labelOnly="1" outline="0" offset="AA1" fieldPosition="0"/>
    </format>
    <format dxfId="45">
      <pivotArea dataOnly="0" labelOnly="1" offset="C256" fieldPosition="0">
        <references count="1">
          <reference field="10" count="1">
            <x v="9"/>
          </reference>
        </references>
      </pivotArea>
    </format>
    <format dxfId="44">
      <pivotArea dataOnly="0" labelOnly="1" fieldPosition="0">
        <references count="2">
          <reference field="7" count="1">
            <x v="69"/>
          </reference>
          <reference field="10" count="1" selected="0">
            <x v="9"/>
          </reference>
        </references>
      </pivotArea>
    </format>
    <format dxfId="43">
      <pivotArea dataOnly="0" labelOnly="1" fieldPosition="0">
        <references count="3">
          <reference field="4" count="1">
            <x v="293"/>
          </reference>
          <reference field="7" count="1" selected="0">
            <x v="69"/>
          </reference>
          <reference field="10" count="1" selected="0">
            <x v="9"/>
          </reference>
        </references>
      </pivotArea>
    </format>
    <format dxfId="42">
      <pivotArea collapsedLevelsAreSubtotals="1" fieldPosition="0">
        <references count="7">
          <reference field="0" count="0" selected="0"/>
          <reference field="1" count="1" selected="0">
            <x v="73"/>
          </reference>
          <reference field="2" count="1">
            <x v="256"/>
          </reference>
          <reference field="4" count="1" selected="0">
            <x v="293"/>
          </reference>
          <reference field="7" count="1" selected="0">
            <x v="69"/>
          </reference>
          <reference field="8" count="1" selected="0">
            <x v="9"/>
          </reference>
          <reference field="10" count="1" selected="0">
            <x v="9"/>
          </reference>
        </references>
      </pivotArea>
    </format>
    <format dxfId="41">
      <pivotArea outline="0" collapsedLevelsAreSubtotals="1" fieldPosition="0">
        <references count="3">
          <reference field="4" count="1" selected="0">
            <x v="24"/>
          </reference>
          <reference field="7" count="1" selected="0">
            <x v="73"/>
          </reference>
          <reference field="10" count="1" selected="0">
            <x v="9"/>
          </reference>
        </references>
      </pivotArea>
    </format>
    <format dxfId="40">
      <pivotArea type="topRight" dataOnly="0" labelOnly="1" outline="0" offset="AH1" fieldPosition="0"/>
    </format>
    <format dxfId="39">
      <pivotArea dataOnly="0" labelOnly="1" offset="J256" fieldPosition="0">
        <references count="1">
          <reference field="10" count="1">
            <x v="9"/>
          </reference>
        </references>
      </pivotArea>
    </format>
    <format dxfId="38">
      <pivotArea dataOnly="0" labelOnly="1" offset="A256" fieldPosition="0">
        <references count="2">
          <reference field="7" count="1">
            <x v="73"/>
          </reference>
          <reference field="10" count="1" selected="0">
            <x v="9"/>
          </reference>
        </references>
      </pivotArea>
    </format>
    <format dxfId="37">
      <pivotArea dataOnly="0" labelOnly="1" fieldPosition="0">
        <references count="3">
          <reference field="4" count="1">
            <x v="24"/>
          </reference>
          <reference field="7" count="1" selected="0">
            <x v="73"/>
          </reference>
          <reference field="10" count="1" selected="0">
            <x v="9"/>
          </reference>
        </references>
      </pivotArea>
    </format>
    <format dxfId="36">
      <pivotArea collapsedLevelsAreSubtotals="1" fieldPosition="0">
        <references count="7">
          <reference field="0" count="0" selected="0"/>
          <reference field="1" count="1" selected="0">
            <x v="73"/>
          </reference>
          <reference field="2" count="1">
            <x v="256"/>
          </reference>
          <reference field="4" count="1" selected="0">
            <x v="24"/>
          </reference>
          <reference field="7" count="1" selected="0">
            <x v="73"/>
          </reference>
          <reference field="8" count="1" selected="0">
            <x v="9"/>
          </reference>
          <reference field="10" count="1" selected="0">
            <x v="9"/>
          </reference>
        </references>
      </pivotArea>
    </format>
    <format dxfId="35">
      <pivotArea outline="0" collapsedLevelsAreSubtotals="1" fieldPosition="0">
        <references count="3">
          <reference field="4" count="1" selected="0">
            <x v="9"/>
          </reference>
          <reference field="7" count="1" selected="0">
            <x v="80"/>
          </reference>
          <reference field="10" count="1" selected="0">
            <x v="11"/>
          </reference>
        </references>
      </pivotArea>
    </format>
    <format dxfId="34">
      <pivotArea type="topRight" dataOnly="0" labelOnly="1" outline="0" offset="AR1" fieldPosition="0"/>
    </format>
    <format dxfId="33">
      <pivotArea dataOnly="0" labelOnly="1" offset="C256" fieldPosition="0">
        <references count="1">
          <reference field="10" count="1">
            <x v="11"/>
          </reference>
        </references>
      </pivotArea>
    </format>
    <format dxfId="32">
      <pivotArea dataOnly="0" labelOnly="1" fieldPosition="0">
        <references count="2">
          <reference field="7" count="1">
            <x v="80"/>
          </reference>
          <reference field="10" count="1" selected="0">
            <x v="11"/>
          </reference>
        </references>
      </pivotArea>
    </format>
    <format dxfId="31">
      <pivotArea dataOnly="0" labelOnly="1" fieldPosition="0">
        <references count="3">
          <reference field="4" count="1">
            <x v="9"/>
          </reference>
          <reference field="7" count="1" selected="0">
            <x v="80"/>
          </reference>
          <reference field="10" count="1" selected="0">
            <x v="11"/>
          </reference>
        </references>
      </pivotArea>
    </format>
    <format dxfId="30">
      <pivotArea collapsedLevelsAreSubtotals="1" fieldPosition="0">
        <references count="7">
          <reference field="0" count="0" selected="0"/>
          <reference field="1" count="1" selected="0">
            <x v="73"/>
          </reference>
          <reference field="2" count="1">
            <x v="256"/>
          </reference>
          <reference field="4" count="1" selected="0">
            <x v="9"/>
          </reference>
          <reference field="7" count="1" selected="0">
            <x v="80"/>
          </reference>
          <reference field="8" count="1" selected="0">
            <x v="9"/>
          </reference>
          <reference field="10" count="1" selected="0">
            <x v="11"/>
          </reference>
        </references>
      </pivotArea>
    </format>
    <format dxfId="29">
      <pivotArea outline="0" collapsedLevelsAreSubtotals="1" fieldPosition="0">
        <references count="3">
          <reference field="4" count="1" selected="0">
            <x v="179"/>
          </reference>
          <reference field="7" count="1" selected="0">
            <x v="83"/>
          </reference>
          <reference field="10" count="1" selected="0">
            <x v="12"/>
          </reference>
        </references>
      </pivotArea>
    </format>
    <format dxfId="28">
      <pivotArea type="topRight" dataOnly="0" labelOnly="1" outline="0" offset="CO1" fieldPosition="0"/>
    </format>
    <format dxfId="27">
      <pivotArea dataOnly="0" labelOnly="1" offset="AR256" fieldPosition="0">
        <references count="1">
          <reference field="10" count="1">
            <x v="12"/>
          </reference>
        </references>
      </pivotArea>
    </format>
    <format dxfId="26">
      <pivotArea dataOnly="0" labelOnly="1" offset="AR256" fieldPosition="0">
        <references count="2">
          <reference field="7" count="1">
            <x v="83"/>
          </reference>
          <reference field="10" count="1" selected="0">
            <x v="12"/>
          </reference>
        </references>
      </pivotArea>
    </format>
    <format dxfId="25">
      <pivotArea dataOnly="0" labelOnly="1" fieldPosition="0">
        <references count="3">
          <reference field="4" count="1">
            <x v="179"/>
          </reference>
          <reference field="7" count="1" selected="0">
            <x v="83"/>
          </reference>
          <reference field="10" count="1" selected="0">
            <x v="12"/>
          </reference>
        </references>
      </pivotArea>
    </format>
    <format dxfId="24">
      <pivotArea collapsedLevelsAreSubtotals="1" fieldPosition="0">
        <references count="7">
          <reference field="0" count="0" selected="0"/>
          <reference field="1" count="1" selected="0">
            <x v="73"/>
          </reference>
          <reference field="2" count="1">
            <x v="256"/>
          </reference>
          <reference field="4" count="1" selected="0">
            <x v="179"/>
          </reference>
          <reference field="7" count="1" selected="0">
            <x v="83"/>
          </reference>
          <reference field="8" count="1" selected="0">
            <x v="9"/>
          </reference>
          <reference field="10" count="1" selected="0">
            <x v="12"/>
          </reference>
        </references>
      </pivotArea>
    </format>
    <format dxfId="23">
      <pivotArea outline="0" collapsedLevelsAreSubtotals="1" fieldPosition="0">
        <references count="3">
          <reference field="4" count="1" selected="0">
            <x v="607"/>
          </reference>
          <reference field="7" count="1" selected="0">
            <x v="83"/>
          </reference>
          <reference field="10" count="1" selected="0">
            <x v="12"/>
          </reference>
        </references>
      </pivotArea>
    </format>
    <format dxfId="22">
      <pivotArea type="topRight" dataOnly="0" labelOnly="1" outline="0" offset="HO1" fieldPosition="0"/>
    </format>
    <format dxfId="21">
      <pivotArea dataOnly="0" labelOnly="1" offset="FR256" fieldPosition="0">
        <references count="1">
          <reference field="10" count="1">
            <x v="12"/>
          </reference>
        </references>
      </pivotArea>
    </format>
    <format dxfId="20">
      <pivotArea dataOnly="0" labelOnly="1" offset="FR256" fieldPosition="0">
        <references count="2">
          <reference field="7" count="1">
            <x v="83"/>
          </reference>
          <reference field="10" count="1" selected="0">
            <x v="12"/>
          </reference>
        </references>
      </pivotArea>
    </format>
    <format dxfId="19">
      <pivotArea dataOnly="0" labelOnly="1" fieldPosition="0">
        <references count="3">
          <reference field="4" count="1">
            <x v="607"/>
          </reference>
          <reference field="7" count="1" selected="0">
            <x v="83"/>
          </reference>
          <reference field="10" count="1" selected="0">
            <x v="12"/>
          </reference>
        </references>
      </pivotArea>
    </format>
    <format dxfId="18">
      <pivotArea collapsedLevelsAreSubtotals="1" fieldPosition="0">
        <references count="7">
          <reference field="0" count="0" selected="0"/>
          <reference field="1" count="1" selected="0">
            <x v="73"/>
          </reference>
          <reference field="2" count="1">
            <x v="256"/>
          </reference>
          <reference field="4" count="1" selected="0">
            <x v="607"/>
          </reference>
          <reference field="7" count="1" selected="0">
            <x v="83"/>
          </reference>
          <reference field="8" count="1" selected="0">
            <x v="9"/>
          </reference>
          <reference field="10" count="1" selected="0">
            <x v="12"/>
          </reference>
        </references>
      </pivotArea>
    </format>
    <format dxfId="17">
      <pivotArea outline="0" collapsedLevelsAreSubtotals="1" fieldPosition="0">
        <references count="3">
          <reference field="4" count="1" selected="0">
            <x v="610"/>
          </reference>
          <reference field="7" count="1" selected="0">
            <x v="83"/>
          </reference>
          <reference field="10" count="1" selected="0">
            <x v="12"/>
          </reference>
        </references>
      </pivotArea>
    </format>
    <format dxfId="16">
      <pivotArea type="topRight" dataOnly="0" labelOnly="1" outline="0" offset="HQ1" fieldPosition="0"/>
    </format>
    <format dxfId="15">
      <pivotArea dataOnly="0" labelOnly="1" offset="FT256" fieldPosition="0">
        <references count="1">
          <reference field="10" count="1">
            <x v="12"/>
          </reference>
        </references>
      </pivotArea>
    </format>
    <format dxfId="14">
      <pivotArea dataOnly="0" labelOnly="1" offset="FT256" fieldPosition="0">
        <references count="2">
          <reference field="7" count="1">
            <x v="83"/>
          </reference>
          <reference field="10" count="1" selected="0">
            <x v="12"/>
          </reference>
        </references>
      </pivotArea>
    </format>
    <format dxfId="13">
      <pivotArea dataOnly="0" labelOnly="1" fieldPosition="0">
        <references count="3">
          <reference field="4" count="1">
            <x v="610"/>
          </reference>
          <reference field="7" count="1" selected="0">
            <x v="83"/>
          </reference>
          <reference field="10" count="1" selected="0">
            <x v="12"/>
          </reference>
        </references>
      </pivotArea>
    </format>
    <format dxfId="12">
      <pivotArea collapsedLevelsAreSubtotals="1" fieldPosition="0">
        <references count="7">
          <reference field="0" count="0" selected="0"/>
          <reference field="1" count="1" selected="0">
            <x v="73"/>
          </reference>
          <reference field="2" count="1">
            <x v="256"/>
          </reference>
          <reference field="4" count="1" selected="0">
            <x v="610"/>
          </reference>
          <reference field="7" count="1" selected="0">
            <x v="83"/>
          </reference>
          <reference field="8" count="1" selected="0">
            <x v="9"/>
          </reference>
          <reference field="10" count="1" selected="0">
            <x v="12"/>
          </reference>
        </references>
      </pivotArea>
    </format>
    <format dxfId="11">
      <pivotArea outline="0" collapsedLevelsAreSubtotals="1" fieldPosition="0">
        <references count="3">
          <reference field="4" count="1" selected="0">
            <x v="611"/>
          </reference>
          <reference field="7" count="1" selected="0">
            <x v="83"/>
          </reference>
          <reference field="10" count="1" selected="0">
            <x v="12"/>
          </reference>
        </references>
      </pivotArea>
    </format>
    <format dxfId="10">
      <pivotArea type="topRight" dataOnly="0" labelOnly="1" outline="0" offset="HR1" fieldPosition="0"/>
    </format>
    <format dxfId="9">
      <pivotArea dataOnly="0" labelOnly="1" offset="FU256" fieldPosition="0">
        <references count="1">
          <reference field="10" count="1">
            <x v="12"/>
          </reference>
        </references>
      </pivotArea>
    </format>
    <format dxfId="8">
      <pivotArea dataOnly="0" labelOnly="1" offset="FU256" fieldPosition="0">
        <references count="2">
          <reference field="7" count="1">
            <x v="83"/>
          </reference>
          <reference field="10" count="1" selected="0">
            <x v="12"/>
          </reference>
        </references>
      </pivotArea>
    </format>
    <format dxfId="7">
      <pivotArea dataOnly="0" labelOnly="1" fieldPosition="0">
        <references count="3">
          <reference field="4" count="1">
            <x v="611"/>
          </reference>
          <reference field="7" count="1" selected="0">
            <x v="83"/>
          </reference>
          <reference field="10" count="1" selected="0">
            <x v="12"/>
          </reference>
        </references>
      </pivotArea>
    </format>
    <format dxfId="6">
      <pivotArea collapsedLevelsAreSubtotals="1" fieldPosition="0">
        <references count="7">
          <reference field="0" count="0" selected="0"/>
          <reference field="1" count="1" selected="0">
            <x v="73"/>
          </reference>
          <reference field="2" count="1">
            <x v="256"/>
          </reference>
          <reference field="4" count="1" selected="0">
            <x v="611"/>
          </reference>
          <reference field="7" count="1" selected="0">
            <x v="83"/>
          </reference>
          <reference field="8" count="1" selected="0">
            <x v="9"/>
          </reference>
          <reference field="10" count="1" selected="0">
            <x v="12"/>
          </reference>
        </references>
      </pivotArea>
    </format>
    <format dxfId="5">
      <pivotArea outline="0" collapsedLevelsAreSubtotals="1" fieldPosition="0">
        <references count="3">
          <reference field="4" count="1" selected="0">
            <x v="612"/>
          </reference>
          <reference field="7" count="1" selected="0">
            <x v="83"/>
          </reference>
          <reference field="10" count="1" selected="0">
            <x v="12"/>
          </reference>
        </references>
      </pivotArea>
    </format>
    <format dxfId="4">
      <pivotArea type="topRight" dataOnly="0" labelOnly="1" outline="0" offset="HS1" fieldPosition="0"/>
    </format>
    <format dxfId="3">
      <pivotArea dataOnly="0" labelOnly="1" offset="IV256" fieldPosition="0">
        <references count="1">
          <reference field="10" count="1">
            <x v="12"/>
          </reference>
        </references>
      </pivotArea>
    </format>
    <format dxfId="2">
      <pivotArea dataOnly="0" labelOnly="1" offset="IV256" fieldPosition="0">
        <references count="2">
          <reference field="7" count="1">
            <x v="83"/>
          </reference>
          <reference field="10" count="1" selected="0">
            <x v="12"/>
          </reference>
        </references>
      </pivotArea>
    </format>
    <format dxfId="1">
      <pivotArea dataOnly="0" labelOnly="1" fieldPosition="0">
        <references count="3">
          <reference field="4" count="1">
            <x v="612"/>
          </reference>
          <reference field="7" count="1" selected="0">
            <x v="83"/>
          </reference>
          <reference field="10" count="1" selected="0">
            <x v="12"/>
          </reference>
        </references>
      </pivotArea>
    </format>
    <format dxfId="0">
      <pivotArea collapsedLevelsAreSubtotals="1" fieldPosition="0">
        <references count="7">
          <reference field="0" count="0" selected="0"/>
          <reference field="1" count="1" selected="0">
            <x v="73"/>
          </reference>
          <reference field="2" count="1">
            <x v="256"/>
          </reference>
          <reference field="4" count="1" selected="0">
            <x v="612"/>
          </reference>
          <reference field="7" count="1" selected="0">
            <x v="83"/>
          </reference>
          <reference field="8" count="1" selected="0">
            <x v="9"/>
          </reference>
          <reference field="10" count="1" selected="0">
            <x v="12"/>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2"/>
  </pivotTables>
  <data>
    <tabular pivotCacheId="2877162">
      <items count="15">
        <i x="6" s="1"/>
        <i x="9" s="1"/>
        <i x="10" s="1"/>
        <i x="4" s="1"/>
        <i x="2" s="1"/>
        <i x="8" s="1"/>
        <i x="1" s="1"/>
        <i x="13" s="1"/>
        <i x="11" s="1"/>
        <i x="0" s="1"/>
        <i x="14" nd="1"/>
        <i x="7" nd="1"/>
        <i x="5" nd="1"/>
        <i x="12"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2"/>
  </pivotTables>
  <data>
    <tabular pivotCacheId="2877162">
      <items count="7">
        <i x="2"/>
        <i x="3"/>
        <i x="1"/>
        <i x="0" s="1"/>
        <i x="5"/>
        <i x="4"/>
        <i x="6"/>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2"/>
  </pivotTables>
  <data>
    <tabular pivotCacheId="2877162">
      <items count="103">
        <i x="11" s="1"/>
        <i x="35" s="1"/>
        <i x="16" s="1"/>
        <i x="53" s="1"/>
        <i x="61" s="1"/>
        <i x="88" s="1"/>
        <i x="4" s="1"/>
        <i x="2" s="1"/>
        <i x="3" s="1"/>
        <i x="78" s="1"/>
        <i x="38" s="1"/>
        <i x="26" s="1"/>
        <i x="77" s="1"/>
        <i x="64" s="1"/>
        <i x="9" s="1"/>
        <i x="99" s="1"/>
        <i x="13" s="1"/>
        <i x="98" s="1"/>
        <i x="51" s="1"/>
        <i x="49" s="1"/>
        <i x="75" s="1"/>
        <i x="55" s="1"/>
        <i x="56" s="1"/>
        <i x="1" s="1"/>
        <i x="79" s="1"/>
        <i x="73" s="1"/>
        <i x="66" s="1"/>
        <i x="36" s="1"/>
        <i x="86" s="1"/>
        <i x="37" s="1"/>
        <i x="25" s="1"/>
        <i x="101" s="1"/>
        <i x="22" s="1"/>
        <i x="89" s="1"/>
        <i x="19" s="1"/>
        <i x="0" s="1"/>
        <i x="100" s="1" nd="1"/>
        <i x="69" s="1" nd="1"/>
        <i x="72" s="1" nd="1"/>
        <i x="54" s="1" nd="1"/>
        <i x="94" s="1" nd="1"/>
        <i x="65" s="1" nd="1"/>
        <i x="48" s="1" nd="1"/>
        <i x="85" s="1" nd="1"/>
        <i x="97" s="1" nd="1"/>
        <i x="95" s="1" nd="1"/>
        <i x="68" s="1" nd="1"/>
        <i x="15" s="1" nd="1"/>
        <i x="18" s="1" nd="1"/>
        <i x="62" s="1" nd="1"/>
        <i x="58" s="1" nd="1"/>
        <i x="90" s="1" nd="1"/>
        <i x="47" s="1" nd="1"/>
        <i x="46" s="1" nd="1"/>
        <i x="93" s="1" nd="1"/>
        <i x="41" s="1" nd="1"/>
        <i x="70" s="1" nd="1"/>
        <i x="44" s="1" nd="1"/>
        <i x="12" s="1" nd="1"/>
        <i x="24" s="1" nd="1"/>
        <i x="31" s="1" nd="1"/>
        <i x="84" s="1" nd="1"/>
        <i x="71" s="1" nd="1"/>
        <i x="23" s="1" nd="1"/>
        <i x="50" s="1" nd="1"/>
        <i x="96" s="1" nd="1"/>
        <i x="14" s="1" nd="1"/>
        <i x="57" s="1" nd="1"/>
        <i x="87" s="1" nd="1"/>
        <i x="92" s="1" nd="1"/>
        <i x="52" s="1" nd="1"/>
        <i x="40" s="1" nd="1"/>
        <i x="10" s="1" nd="1"/>
        <i x="91" s="1" nd="1"/>
        <i x="59" s="1" nd="1"/>
        <i x="32" s="1" nd="1"/>
        <i x="45" s="1" nd="1"/>
        <i x="83" s="1" nd="1"/>
        <i x="34" s="1" nd="1"/>
        <i x="42" s="1" nd="1"/>
        <i x="20" s="1" nd="1"/>
        <i x="67" s="1" nd="1"/>
        <i x="74" s="1" nd="1"/>
        <i x="33" s="1" nd="1"/>
        <i x="21" s="1" nd="1"/>
        <i x="82" s="1" nd="1"/>
        <i x="80" s="1" nd="1"/>
        <i x="6" s="1" nd="1"/>
        <i x="7" s="1" nd="1"/>
        <i x="39" s="1" nd="1"/>
        <i x="30" s="1" nd="1"/>
        <i x="60" s="1" nd="1"/>
        <i x="27" s="1" nd="1"/>
        <i x="29" s="1" nd="1"/>
        <i x="5" s="1" nd="1"/>
        <i x="28" s="1" nd="1"/>
        <i x="43" s="1" nd="1"/>
        <i x="8" s="1" nd="1"/>
        <i x="102" s="1" nd="1"/>
        <i x="76" s="1" nd="1"/>
        <i x="81" s="1" nd="1"/>
        <i x="17" s="1" nd="1"/>
        <i x="6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startItem="22"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95" tableType="queryTable" totalsRowShown="0">
  <autoFilter ref="A1:C195"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1435" tableType="queryTable" totalsRowShown="0">
  <autoFilter ref="A1:L1435" xr:uid="{85DB9149-79E9-49AA-8871-BDF22C6A302A}"/>
  <sortState xmlns:xlrd2="http://schemas.microsoft.com/office/spreadsheetml/2017/richdata2" ref="A2:L1435">
    <sortCondition ref="C1435"/>
    <sortCondition descending="1" ref="F1435"/>
  </sortState>
  <tableColumns count="12">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0B17F0-1FEC-4986-B3CD-CB88E457AD17}" name="Table3" displayName="Table3" ref="A3:L5" totalsRowShown="0">
  <autoFilter ref="A3:L5" xr:uid="{CB0B17F0-1FEC-4986-B3CD-CB88E457AD17}"/>
  <tableColumns count="12">
    <tableColumn id="1" xr3:uid="{8FD2436F-C9FF-4D2E-BD85-4FA4B7E54FC3}" name="ViewpointName"/>
    <tableColumn id="2" xr3:uid="{ABF710F2-FDF5-48DC-A4F8-260D1127961B}" name="PrimaryResourceGranularity"/>
    <tableColumn id="3" xr3:uid="{789D7038-3690-498E-A030-D5896F5EBFF0}" name="PrimaryResource"/>
    <tableColumn id="4" xr3:uid="{3E79596B-EDB3-443C-B44A-91D2482D315D}" name="ResourceDefinition"/>
    <tableColumn id="5" xr3:uid="{DBA8FC93-8768-4F15-A8E8-53FA15AF4384}" name="SecondaryResource"/>
    <tableColumn id="6" xr3:uid="{AE05A3AE-725A-4A3D-AF8E-60C3E48DB39E}" name="Relevance"/>
    <tableColumn id="7" xr3:uid="{E75DAFB8-E9E4-48D0-8F5D-4CF867A2990C}" name="KindOfDefinition"/>
    <tableColumn id="8" xr3:uid="{327E215A-A721-4C9C-8CC8-A1BC1962FFDC}" name="SecondaryResourceGranularity"/>
    <tableColumn id="9" xr3:uid="{53AD4169-DB20-4F6F-97EF-F2B0988CB8D9}" name="PRGUpperLevel"/>
    <tableColumn id="10" xr3:uid="{21ECE3ED-28EA-44DC-B849-575096B85257}" name="PRGInferiorLevel"/>
    <tableColumn id="11" xr3:uid="{097F76FE-0E0D-4B62-BF4F-E646112FA6D4}" name="SRGUpperLevel"/>
    <tableColumn id="12" xr3:uid="{8B12F28C-926E-40A7-B376-068503EAB21A}" name="SRGInferiorLeve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1451" totalsRowShown="0" headerRowDxfId="334">
  <autoFilter ref="A1:H1451" xr:uid="{E38257CA-8510-49FE-9728-9798F0660E1D}"/>
  <sortState xmlns:xlrd2="http://schemas.microsoft.com/office/spreadsheetml/2017/richdata2" ref="A2:H966">
    <sortCondition descending="1" ref="B1:B966"/>
  </sortState>
  <tableColumns count="8">
    <tableColumn id="2" xr3:uid="{AAD16700-FF5F-4C6D-ACA6-EE3CE71F7A51}" name="ViewpointName" dataDxfId="333"/>
    <tableColumn id="3" xr3:uid="{564244CB-3DBB-4268-8B2E-7199982CC8A4}" name="PrimaryResource" dataDxfId="332"/>
    <tableColumn id="4" xr3:uid="{1DAE3D73-B476-4B90-8CB1-1E6433CCF79E}" name="ResourceDefinition" dataDxfId="331"/>
    <tableColumn id="5" xr3:uid="{C30530F9-EAE4-490F-B1FD-8E00AF3C5322}" name="SecondaryResource" dataDxfId="330"/>
    <tableColumn id="7" xr3:uid="{F67C6E93-0466-4089-9988-7F04AA94315F}" name="Relevance" dataDxfId="329" dataCellStyle="Percent"/>
    <tableColumn id="8" xr3:uid="{46166482-E060-427C-B8AB-9EDC48495D7D}" name="KindOfDefinition" dataDxfId="328" dataCellStyle="Percent"/>
    <tableColumn id="6" xr3:uid="{EAC94C8D-A9AA-4DA7-8719-A19FB16ABA17}" name="AdditionalNotes" dataDxfId="327"/>
    <tableColumn id="1" xr3:uid="{517D22FC-508F-44A4-AC68-CF5A54FB315D}" name="LookupColumn" dataDxfId="326">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95">
  <sortState xmlns:xlrd2="http://schemas.microsoft.com/office/spreadsheetml/2017/richdata2" ref="A2:C174">
    <sortCondition descending="1" ref="C1:C174"/>
  </sortState>
  <tableColumns count="3">
    <tableColumn id="1" xr3:uid="{6D52AB2B-E286-4393-87EF-FE9B4421F57D}" name="ResourceName" totalsRowLabel="Total" dataDxfId="325"/>
    <tableColumn id="2" xr3:uid="{2C7DADF0-4C38-4C1F-A614-CFB0C4E31EA4}" name="AdditionalNotes"/>
    <tableColumn id="3" xr3:uid="{4A1B2068-9268-4A9D-8031-3D662C046496}" name="Granularity Level" totalsRowFunction="sum" dataDxfId="324" dataCellStyle="Percen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323">
      <calculatedColumnFormula>Resources[[#This Row],[ResourceName]]</calculatedColumnFormula>
    </tableColumn>
    <tableColumn id="2" xr3:uid="{BEF0CB84-48E3-4F71-8061-B15634D473E3}" name="SecAdditionalNotes" dataDxfId="322">
      <calculatedColumnFormula>Resources[[#This Row],[AdditionalNotes]]</calculatedColumnFormula>
    </tableColumn>
    <tableColumn id="3" xr3:uid="{E24DA6FE-EA0E-4126-BAC5-B618AF112504}" name="SecGranularity Level" totalsRowFunction="sum" dataDxfId="321" dataCellStyle="Percent">
      <calculatedColumnFormula>Resources[[#This Row],[Granularity Level]]</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320" dataDxfId="318" headerRowBorderDxfId="319" tableBorderDxfId="317" totalsRowBorderDxfId="316">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315"/>
    <tableColumn id="3" xr3:uid="{82578179-B865-484D-B3C1-C0D1D5808A95}" name="KindOfStep" dataDxfId="314"/>
    <tableColumn id="1" xr3:uid="{C91A0EA8-C6BD-4AAD-AA44-612E5AC26BFC}" name="StepNumber" dataDxfId="313"/>
    <tableColumn id="4" xr3:uid="{6DA585B1-B1ED-4BC3-9199-CD7044548C6E}" name="SubStep" dataDxfId="312"/>
    <tableColumn id="5" xr3:uid="{26874A56-9F27-4640-B2ED-F446D33CC9DC}" name="PrimaryResource" dataDxfId="311"/>
    <tableColumn id="6" xr3:uid="{DBE6EF64-2C1C-4022-97CF-B3B9FF492585}" name="SecondaryResource" dataDxfId="310"/>
    <tableColumn id="7" xr3:uid="{CB3640CE-24FD-4521-B68C-716E60571166}" name="KindOfDefinition" dataDxfId="309"/>
    <tableColumn id="9" xr3:uid="{F9758D7A-B2CD-4236-AF8D-09B951067F40}" name="Relevance" dataDxfId="308"/>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7" Type="http://schemas.openxmlformats.org/officeDocument/2006/relationships/printerSettings" Target="../printerSettings/printerSettings4.bin"/><Relationship Id="rId2" Type="http://schemas.openxmlformats.org/officeDocument/2006/relationships/hyperlink" Target="https://docs.splunk.com/Documentation/Splunk/8.0.2/Knowledge/Usesummaryindexing" TargetMode="Externa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comments" Target="../comments1.xml"/><Relationship Id="rId5" Type="http://schemas.openxmlformats.org/officeDocument/2006/relationships/hyperlink" Target="https://docs.splunk.com/Documentation/Splunk/8.0.0/Installation/Splunksarchitectureandwhatgetsinstalled" TargetMode="External"/><Relationship Id="rId10" Type="http://schemas.openxmlformats.org/officeDocument/2006/relationships/table" Target="../tables/table4.x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95"/>
  <sheetViews>
    <sheetView workbookViewId="0">
      <selection sqref="A1:C120"/>
    </sheetView>
  </sheetViews>
  <sheetFormatPr defaultRowHeight="14.25"/>
  <cols>
    <col min="1" max="1" width="28.875" bestFit="1" customWidth="1"/>
    <col min="2" max="2" width="17" bestFit="1" customWidth="1"/>
    <col min="3" max="3" width="18.25" bestFit="1" customWidth="1"/>
  </cols>
  <sheetData>
    <row r="1" spans="1:3">
      <c r="A1" t="s">
        <v>5</v>
      </c>
      <c r="B1" t="s">
        <v>4</v>
      </c>
      <c r="C1" t="s">
        <v>7</v>
      </c>
    </row>
    <row r="2" spans="1:3">
      <c r="A2" t="s">
        <v>1741</v>
      </c>
      <c r="C2">
        <v>128</v>
      </c>
    </row>
    <row r="3" spans="1:3">
      <c r="A3" t="s">
        <v>1766</v>
      </c>
      <c r="C3">
        <v>117.5</v>
      </c>
    </row>
    <row r="4" spans="1:3">
      <c r="A4" t="s">
        <v>290</v>
      </c>
      <c r="C4">
        <v>121</v>
      </c>
    </row>
    <row r="5" spans="1:3">
      <c r="A5" t="s">
        <v>1782</v>
      </c>
      <c r="C5">
        <v>121</v>
      </c>
    </row>
    <row r="6" spans="1:3">
      <c r="A6" t="s">
        <v>435</v>
      </c>
      <c r="C6">
        <v>110</v>
      </c>
    </row>
    <row r="7" spans="1:3">
      <c r="A7" t="s">
        <v>1786</v>
      </c>
      <c r="C7">
        <v>118</v>
      </c>
    </row>
    <row r="8" spans="1:3">
      <c r="A8" t="s">
        <v>1751</v>
      </c>
      <c r="C8">
        <v>117</v>
      </c>
    </row>
    <row r="9" spans="1:3">
      <c r="A9" t="s">
        <v>423</v>
      </c>
      <c r="C9">
        <v>95</v>
      </c>
    </row>
    <row r="10" spans="1:3">
      <c r="A10" t="s">
        <v>1744</v>
      </c>
      <c r="C10">
        <v>115</v>
      </c>
    </row>
    <row r="11" spans="1:3">
      <c r="A11" t="s">
        <v>129</v>
      </c>
      <c r="C11">
        <v>96</v>
      </c>
    </row>
    <row r="12" spans="1:3">
      <c r="A12" t="s">
        <v>1792</v>
      </c>
      <c r="C12">
        <v>114</v>
      </c>
    </row>
    <row r="13" spans="1:3">
      <c r="A13" t="s">
        <v>2009</v>
      </c>
      <c r="C13">
        <v>112</v>
      </c>
    </row>
    <row r="14" spans="1:3">
      <c r="A14" t="s">
        <v>2002</v>
      </c>
      <c r="C14">
        <v>112</v>
      </c>
    </row>
    <row r="15" spans="1:3">
      <c r="A15" t="s">
        <v>59</v>
      </c>
      <c r="C15">
        <v>99</v>
      </c>
    </row>
    <row r="16" spans="1:3">
      <c r="A16" t="s">
        <v>88</v>
      </c>
      <c r="C16">
        <v>99</v>
      </c>
    </row>
    <row r="17" spans="1:3">
      <c r="A17" t="s">
        <v>500</v>
      </c>
      <c r="C17">
        <v>99</v>
      </c>
    </row>
    <row r="18" spans="1:3">
      <c r="A18" t="s">
        <v>66</v>
      </c>
      <c r="C18">
        <v>99</v>
      </c>
    </row>
    <row r="19" spans="1:3">
      <c r="A19" t="s">
        <v>794</v>
      </c>
      <c r="C19">
        <v>126</v>
      </c>
    </row>
    <row r="20" spans="1:3">
      <c r="A20" t="s">
        <v>1633</v>
      </c>
      <c r="C20">
        <v>128</v>
      </c>
    </row>
    <row r="21" spans="1:3">
      <c r="A21" t="s">
        <v>1661</v>
      </c>
      <c r="C21">
        <v>97.5</v>
      </c>
    </row>
    <row r="22" spans="1:3">
      <c r="A22" t="s">
        <v>504</v>
      </c>
      <c r="C22">
        <v>88.5</v>
      </c>
    </row>
    <row r="23" spans="1:3">
      <c r="A23" t="s">
        <v>1647</v>
      </c>
      <c r="C23">
        <v>127</v>
      </c>
    </row>
    <row r="24" spans="1:3">
      <c r="A24" t="s">
        <v>1638</v>
      </c>
      <c r="C24">
        <v>127</v>
      </c>
    </row>
    <row r="25" spans="1:3">
      <c r="A25" t="s">
        <v>1637</v>
      </c>
      <c r="C25">
        <v>127</v>
      </c>
    </row>
    <row r="26" spans="1:3">
      <c r="A26" t="s">
        <v>79</v>
      </c>
      <c r="C26">
        <v>88</v>
      </c>
    </row>
    <row r="27" spans="1:3">
      <c r="A27" t="s">
        <v>123</v>
      </c>
      <c r="C27">
        <v>92</v>
      </c>
    </row>
    <row r="28" spans="1:3">
      <c r="A28" t="s">
        <v>125</v>
      </c>
      <c r="C28">
        <v>91</v>
      </c>
    </row>
    <row r="29" spans="1:3">
      <c r="A29" t="s">
        <v>96</v>
      </c>
      <c r="C29">
        <v>85</v>
      </c>
    </row>
    <row r="30" spans="1:3">
      <c r="A30" t="s">
        <v>1762</v>
      </c>
      <c r="C30">
        <v>89</v>
      </c>
    </row>
    <row r="31" spans="1:3">
      <c r="A31" t="s">
        <v>247</v>
      </c>
      <c r="C31">
        <v>88</v>
      </c>
    </row>
    <row r="32" spans="1:3">
      <c r="A32" t="s">
        <v>16</v>
      </c>
      <c r="C32">
        <v>82</v>
      </c>
    </row>
    <row r="33" spans="1:3">
      <c r="A33" t="s">
        <v>117</v>
      </c>
      <c r="C33">
        <v>80</v>
      </c>
    </row>
    <row r="34" spans="1:3">
      <c r="A34" t="s">
        <v>496</v>
      </c>
      <c r="C34">
        <v>79</v>
      </c>
    </row>
    <row r="35" spans="1:3">
      <c r="A35" t="s">
        <v>219</v>
      </c>
      <c r="C35">
        <v>79</v>
      </c>
    </row>
    <row r="36" spans="1:3">
      <c r="A36" t="s">
        <v>67</v>
      </c>
      <c r="C36">
        <v>78.900000000000006</v>
      </c>
    </row>
    <row r="37" spans="1:3">
      <c r="A37" t="s">
        <v>383</v>
      </c>
      <c r="C37">
        <v>78.900000000000006</v>
      </c>
    </row>
    <row r="38" spans="1:3">
      <c r="A38" t="s">
        <v>226</v>
      </c>
      <c r="C38">
        <v>78.8</v>
      </c>
    </row>
    <row r="39" spans="1:3">
      <c r="A39" t="s">
        <v>1513</v>
      </c>
      <c r="C39">
        <v>78.510000000000005</v>
      </c>
    </row>
    <row r="40" spans="1:3">
      <c r="A40" t="s">
        <v>1541</v>
      </c>
      <c r="C40">
        <v>78.510000000000005</v>
      </c>
    </row>
    <row r="41" spans="1:3">
      <c r="A41" t="s">
        <v>1467</v>
      </c>
      <c r="C41">
        <v>78.5</v>
      </c>
    </row>
    <row r="42" spans="1:3">
      <c r="A42" t="s">
        <v>1545</v>
      </c>
      <c r="C42">
        <v>78.5</v>
      </c>
    </row>
    <row r="43" spans="1:3">
      <c r="A43" t="s">
        <v>234</v>
      </c>
      <c r="C43">
        <v>78</v>
      </c>
    </row>
    <row r="44" spans="1:3">
      <c r="A44" t="s">
        <v>209</v>
      </c>
      <c r="C44">
        <v>77.099999999999994</v>
      </c>
    </row>
    <row r="45" spans="1:3">
      <c r="A45" t="s">
        <v>70</v>
      </c>
      <c r="C45">
        <v>77</v>
      </c>
    </row>
    <row r="46" spans="1:3">
      <c r="A46" t="s">
        <v>201</v>
      </c>
      <c r="C46">
        <v>77</v>
      </c>
    </row>
    <row r="47" spans="1:3">
      <c r="A47" t="s">
        <v>213</v>
      </c>
      <c r="C47">
        <v>77</v>
      </c>
    </row>
    <row r="48" spans="1:3">
      <c r="A48" t="s">
        <v>522</v>
      </c>
      <c r="C48">
        <v>75.5</v>
      </c>
    </row>
    <row r="49" spans="1:3">
      <c r="A49" t="s">
        <v>297</v>
      </c>
      <c r="C49">
        <v>75.5</v>
      </c>
    </row>
    <row r="50" spans="1:3">
      <c r="A50" t="s">
        <v>511</v>
      </c>
      <c r="C50">
        <v>75.5</v>
      </c>
    </row>
    <row r="51" spans="1:3">
      <c r="A51" t="s">
        <v>203</v>
      </c>
      <c r="C51">
        <v>75</v>
      </c>
    </row>
    <row r="52" spans="1:3">
      <c r="A52" t="s">
        <v>272</v>
      </c>
      <c r="C52">
        <v>74.5</v>
      </c>
    </row>
    <row r="53" spans="1:3">
      <c r="A53" t="s">
        <v>274</v>
      </c>
      <c r="C53">
        <v>74.25</v>
      </c>
    </row>
    <row r="54" spans="1:3">
      <c r="A54" t="s">
        <v>238</v>
      </c>
      <c r="C54">
        <v>74</v>
      </c>
    </row>
    <row r="55" spans="1:3">
      <c r="A55" t="s">
        <v>802</v>
      </c>
      <c r="C55">
        <v>84</v>
      </c>
    </row>
    <row r="56" spans="1:3">
      <c r="A56" t="s">
        <v>480</v>
      </c>
      <c r="C56">
        <v>69</v>
      </c>
    </row>
    <row r="57" spans="1:3">
      <c r="A57" t="s">
        <v>99</v>
      </c>
      <c r="C57">
        <v>82</v>
      </c>
    </row>
    <row r="58" spans="1:3">
      <c r="A58" t="s">
        <v>437</v>
      </c>
      <c r="C58">
        <v>65</v>
      </c>
    </row>
    <row r="59" spans="1:3">
      <c r="A59" t="s">
        <v>860</v>
      </c>
      <c r="C59">
        <v>65</v>
      </c>
    </row>
    <row r="60" spans="1:3">
      <c r="A60" t="s">
        <v>318</v>
      </c>
      <c r="C60">
        <v>80</v>
      </c>
    </row>
    <row r="61" spans="1:3">
      <c r="A61" t="s">
        <v>160</v>
      </c>
      <c r="C61">
        <v>64</v>
      </c>
    </row>
    <row r="62" spans="1:3">
      <c r="A62" t="s">
        <v>676</v>
      </c>
      <c r="C62">
        <v>64</v>
      </c>
    </row>
    <row r="63" spans="1:3">
      <c r="A63" t="s">
        <v>855</v>
      </c>
      <c r="C63">
        <v>64</v>
      </c>
    </row>
    <row r="64" spans="1:3">
      <c r="A64" t="s">
        <v>306</v>
      </c>
      <c r="C64">
        <v>63.9</v>
      </c>
    </row>
    <row r="65" spans="1:3">
      <c r="A65" t="s">
        <v>311</v>
      </c>
      <c r="C65">
        <v>63.9</v>
      </c>
    </row>
    <row r="66" spans="1:3">
      <c r="A66" t="s">
        <v>284</v>
      </c>
      <c r="C66">
        <v>63.35</v>
      </c>
    </row>
    <row r="67" spans="1:3">
      <c r="A67" t="s">
        <v>378</v>
      </c>
      <c r="C67">
        <v>63.35</v>
      </c>
    </row>
    <row r="68" spans="1:3">
      <c r="A68" t="s">
        <v>405</v>
      </c>
      <c r="C68">
        <v>63.35</v>
      </c>
    </row>
    <row r="69" spans="1:3">
      <c r="A69" t="s">
        <v>1671</v>
      </c>
      <c r="C69">
        <v>106.5</v>
      </c>
    </row>
    <row r="70" spans="1:3">
      <c r="A70" t="s">
        <v>1726</v>
      </c>
      <c r="C70">
        <v>59</v>
      </c>
    </row>
    <row r="71" spans="1:3">
      <c r="A71" t="s">
        <v>1196</v>
      </c>
      <c r="C71">
        <v>59</v>
      </c>
    </row>
    <row r="72" spans="1:3">
      <c r="A72" t="s">
        <v>332</v>
      </c>
      <c r="C72">
        <v>58</v>
      </c>
    </row>
    <row r="73" spans="1:3">
      <c r="A73" t="s">
        <v>613</v>
      </c>
      <c r="C73">
        <v>58</v>
      </c>
    </row>
    <row r="74" spans="1:3">
      <c r="A74" t="s">
        <v>782</v>
      </c>
      <c r="C74">
        <v>58</v>
      </c>
    </row>
    <row r="75" spans="1:3">
      <c r="A75" t="s">
        <v>334</v>
      </c>
      <c r="C75">
        <v>57</v>
      </c>
    </row>
    <row r="76" spans="1:3">
      <c r="A76" t="s">
        <v>236</v>
      </c>
      <c r="C76">
        <v>57</v>
      </c>
    </row>
    <row r="77" spans="1:3">
      <c r="A77" t="s">
        <v>929</v>
      </c>
      <c r="C77">
        <v>56.9</v>
      </c>
    </row>
    <row r="78" spans="1:3">
      <c r="A78" t="s">
        <v>678</v>
      </c>
      <c r="C78">
        <v>56.5</v>
      </c>
    </row>
    <row r="79" spans="1:3">
      <c r="A79" t="s">
        <v>87</v>
      </c>
      <c r="C79">
        <v>106</v>
      </c>
    </row>
    <row r="80" spans="1:3">
      <c r="A80" t="s">
        <v>180</v>
      </c>
      <c r="C80">
        <v>106</v>
      </c>
    </row>
    <row r="81" spans="1:3">
      <c r="A81" t="s">
        <v>104</v>
      </c>
      <c r="C81">
        <v>56</v>
      </c>
    </row>
    <row r="82" spans="1:3">
      <c r="A82" t="s">
        <v>231</v>
      </c>
      <c r="C82">
        <v>56</v>
      </c>
    </row>
    <row r="83" spans="1:3">
      <c r="A83" t="s">
        <v>820</v>
      </c>
      <c r="C83">
        <v>56</v>
      </c>
    </row>
    <row r="84" spans="1:3">
      <c r="A84" t="s">
        <v>829</v>
      </c>
      <c r="C84">
        <v>56</v>
      </c>
    </row>
    <row r="85" spans="1:3">
      <c r="A85" t="s">
        <v>839</v>
      </c>
      <c r="C85">
        <v>56</v>
      </c>
    </row>
    <row r="86" spans="1:3">
      <c r="A86" t="s">
        <v>934</v>
      </c>
      <c r="C86">
        <v>56</v>
      </c>
    </row>
    <row r="87" spans="1:3">
      <c r="A87" t="s">
        <v>101</v>
      </c>
      <c r="C87">
        <v>55</v>
      </c>
    </row>
    <row r="88" spans="1:3">
      <c r="A88" t="s">
        <v>295</v>
      </c>
      <c r="C88">
        <v>55</v>
      </c>
    </row>
    <row r="89" spans="1:3">
      <c r="A89" t="s">
        <v>721</v>
      </c>
      <c r="C89">
        <v>55</v>
      </c>
    </row>
    <row r="90" spans="1:3">
      <c r="A90" t="s">
        <v>385</v>
      </c>
      <c r="C90">
        <v>54.349999999999994</v>
      </c>
    </row>
    <row r="91" spans="1:3">
      <c r="A91" t="s">
        <v>565</v>
      </c>
      <c r="C91">
        <v>54</v>
      </c>
    </row>
    <row r="92" spans="1:3">
      <c r="A92" t="s">
        <v>757</v>
      </c>
      <c r="C92">
        <v>53.9</v>
      </c>
    </row>
    <row r="93" spans="1:3">
      <c r="A93" t="s">
        <v>1339</v>
      </c>
      <c r="C93">
        <v>53.9</v>
      </c>
    </row>
    <row r="94" spans="1:3">
      <c r="A94" t="s">
        <v>321</v>
      </c>
      <c r="C94">
        <v>53.5</v>
      </c>
    </row>
    <row r="95" spans="1:3">
      <c r="A95" t="s">
        <v>144</v>
      </c>
      <c r="C95">
        <v>53.35</v>
      </c>
    </row>
    <row r="96" spans="1:3">
      <c r="A96" t="s">
        <v>369</v>
      </c>
      <c r="C96">
        <v>53.35</v>
      </c>
    </row>
    <row r="97" spans="1:3">
      <c r="A97" t="s">
        <v>852</v>
      </c>
      <c r="C97">
        <v>53.35</v>
      </c>
    </row>
    <row r="98" spans="1:3">
      <c r="A98" t="s">
        <v>156</v>
      </c>
      <c r="C98">
        <v>53.35</v>
      </c>
    </row>
    <row r="99" spans="1:3">
      <c r="A99" t="s">
        <v>146</v>
      </c>
      <c r="C99">
        <v>53.3</v>
      </c>
    </row>
    <row r="100" spans="1:3">
      <c r="A100" t="s">
        <v>167</v>
      </c>
      <c r="C100">
        <v>53.1</v>
      </c>
    </row>
    <row r="101" spans="1:3">
      <c r="A101" t="s">
        <v>143</v>
      </c>
      <c r="C101">
        <v>53</v>
      </c>
    </row>
    <row r="102" spans="1:3">
      <c r="A102" t="s">
        <v>153</v>
      </c>
      <c r="C102">
        <v>53</v>
      </c>
    </row>
    <row r="103" spans="1:3">
      <c r="A103" t="s">
        <v>175</v>
      </c>
      <c r="C103">
        <v>53</v>
      </c>
    </row>
    <row r="104" spans="1:3">
      <c r="A104" t="s">
        <v>188</v>
      </c>
      <c r="C104">
        <v>53</v>
      </c>
    </row>
    <row r="105" spans="1:3">
      <c r="A105" t="s">
        <v>434</v>
      </c>
      <c r="C105">
        <v>53</v>
      </c>
    </row>
    <row r="106" spans="1:3">
      <c r="A106" t="s">
        <v>1282</v>
      </c>
      <c r="C106">
        <v>53</v>
      </c>
    </row>
    <row r="107" spans="1:3">
      <c r="A107" t="s">
        <v>1248</v>
      </c>
      <c r="C107">
        <v>53</v>
      </c>
    </row>
    <row r="108" spans="1:3">
      <c r="A108" t="s">
        <v>464</v>
      </c>
      <c r="C108">
        <v>52</v>
      </c>
    </row>
    <row r="109" spans="1:3">
      <c r="A109" t="s">
        <v>524</v>
      </c>
      <c r="C109">
        <v>52</v>
      </c>
    </row>
    <row r="110" spans="1:3">
      <c r="A110" t="s">
        <v>253</v>
      </c>
      <c r="C110">
        <v>51</v>
      </c>
    </row>
    <row r="111" spans="1:3">
      <c r="A111" t="s">
        <v>374</v>
      </c>
      <c r="C111">
        <v>103</v>
      </c>
    </row>
    <row r="112" spans="1:3">
      <c r="A112" t="s">
        <v>1666</v>
      </c>
      <c r="C112">
        <v>102</v>
      </c>
    </row>
    <row r="113" spans="1:3">
      <c r="A113" t="s">
        <v>1668</v>
      </c>
      <c r="C113">
        <v>102.5</v>
      </c>
    </row>
    <row r="114" spans="1:3">
      <c r="A114" t="s">
        <v>255</v>
      </c>
      <c r="C114">
        <v>50</v>
      </c>
    </row>
    <row r="115" spans="1:3">
      <c r="A115" t="s">
        <v>193</v>
      </c>
      <c r="C115">
        <v>50</v>
      </c>
    </row>
    <row r="116" spans="1:3">
      <c r="A116" t="s">
        <v>196</v>
      </c>
      <c r="C116">
        <v>50</v>
      </c>
    </row>
    <row r="117" spans="1:3">
      <c r="A117" t="s">
        <v>251</v>
      </c>
      <c r="C117">
        <v>50</v>
      </c>
    </row>
    <row r="118" spans="1:3">
      <c r="A118" t="s">
        <v>816</v>
      </c>
      <c r="C118">
        <v>50</v>
      </c>
    </row>
    <row r="119" spans="1:3">
      <c r="A119" t="s">
        <v>198</v>
      </c>
      <c r="C119">
        <v>49</v>
      </c>
    </row>
    <row r="120" spans="1:3">
      <c r="A120" t="s">
        <v>120</v>
      </c>
      <c r="C120">
        <v>46</v>
      </c>
    </row>
    <row r="121" spans="1:3">
      <c r="A121" t="s">
        <v>276</v>
      </c>
      <c r="C121">
        <v>46</v>
      </c>
    </row>
    <row r="122" spans="1:3">
      <c r="A122" t="s">
        <v>1431</v>
      </c>
      <c r="C122">
        <v>45.5</v>
      </c>
    </row>
    <row r="123" spans="1:3">
      <c r="A123" t="s">
        <v>1429</v>
      </c>
      <c r="C123">
        <v>45.5</v>
      </c>
    </row>
    <row r="124" spans="1:3">
      <c r="A124" t="s">
        <v>414</v>
      </c>
      <c r="C124">
        <v>45</v>
      </c>
    </row>
    <row r="125" spans="1:3">
      <c r="A125" t="s">
        <v>305</v>
      </c>
      <c r="C125">
        <v>45</v>
      </c>
    </row>
    <row r="126" spans="1:3">
      <c r="A126" t="s">
        <v>303</v>
      </c>
      <c r="C126">
        <v>44</v>
      </c>
    </row>
    <row r="127" spans="1:3">
      <c r="A127" t="s">
        <v>718</v>
      </c>
      <c r="C127">
        <v>42</v>
      </c>
    </row>
    <row r="128" spans="1:3">
      <c r="A128" t="s">
        <v>360</v>
      </c>
      <c r="C128">
        <v>41</v>
      </c>
    </row>
    <row r="129" spans="1:3">
      <c r="A129" t="s">
        <v>1024</v>
      </c>
      <c r="C129">
        <v>39</v>
      </c>
    </row>
    <row r="130" spans="1:3">
      <c r="A130" t="s">
        <v>1164</v>
      </c>
      <c r="C130">
        <v>35</v>
      </c>
    </row>
    <row r="131" spans="1:3">
      <c r="A131" t="s">
        <v>258</v>
      </c>
      <c r="C131">
        <v>33</v>
      </c>
    </row>
    <row r="132" spans="1:3">
      <c r="A132" t="s">
        <v>390</v>
      </c>
      <c r="C132">
        <v>33</v>
      </c>
    </row>
    <row r="133" spans="1:3">
      <c r="A133" t="s">
        <v>72</v>
      </c>
      <c r="C133">
        <v>33</v>
      </c>
    </row>
    <row r="134" spans="1:3">
      <c r="A134" t="s">
        <v>1218</v>
      </c>
      <c r="C134">
        <v>33</v>
      </c>
    </row>
    <row r="135" spans="1:3">
      <c r="A135" t="s">
        <v>200</v>
      </c>
      <c r="C135">
        <v>31</v>
      </c>
    </row>
    <row r="136" spans="1:3">
      <c r="A136" t="s">
        <v>399</v>
      </c>
      <c r="C136">
        <v>30</v>
      </c>
    </row>
    <row r="137" spans="1:3">
      <c r="A137" t="s">
        <v>506</v>
      </c>
      <c r="C137">
        <v>30</v>
      </c>
    </row>
    <row r="138" spans="1:3">
      <c r="A138" t="s">
        <v>1443</v>
      </c>
      <c r="C138">
        <v>28</v>
      </c>
    </row>
    <row r="139" spans="1:3">
      <c r="A139" t="s">
        <v>1806</v>
      </c>
      <c r="C139">
        <v>98</v>
      </c>
    </row>
    <row r="140" spans="1:3">
      <c r="A140" t="s">
        <v>1759</v>
      </c>
      <c r="C140">
        <v>98</v>
      </c>
    </row>
    <row r="141" spans="1:3">
      <c r="A141" t="s">
        <v>152</v>
      </c>
      <c r="C141">
        <v>26</v>
      </c>
    </row>
    <row r="142" spans="1:3">
      <c r="A142" t="s">
        <v>1799</v>
      </c>
      <c r="C142">
        <v>96</v>
      </c>
    </row>
    <row r="143" spans="1:3">
      <c r="A143" t="s">
        <v>154</v>
      </c>
      <c r="C143">
        <v>25</v>
      </c>
    </row>
    <row r="144" spans="1:3">
      <c r="A144" t="s">
        <v>328</v>
      </c>
      <c r="C144">
        <v>25</v>
      </c>
    </row>
    <row r="145" spans="1:3">
      <c r="A145" t="s">
        <v>967</v>
      </c>
      <c r="C145">
        <v>25</v>
      </c>
    </row>
    <row r="146" spans="1:3">
      <c r="A146" t="s">
        <v>880</v>
      </c>
      <c r="C146">
        <v>25</v>
      </c>
    </row>
    <row r="147" spans="1:3">
      <c r="A147" t="s">
        <v>1794</v>
      </c>
      <c r="C147">
        <v>95</v>
      </c>
    </row>
    <row r="148" spans="1:3">
      <c r="A148" t="s">
        <v>1217</v>
      </c>
      <c r="C148">
        <v>24</v>
      </c>
    </row>
    <row r="149" spans="1:3">
      <c r="A149" t="s">
        <v>1246</v>
      </c>
      <c r="C149">
        <v>24</v>
      </c>
    </row>
    <row r="150" spans="1:3">
      <c r="A150" t="s">
        <v>1801</v>
      </c>
      <c r="C150">
        <v>91</v>
      </c>
    </row>
    <row r="151" spans="1:3">
      <c r="A151" t="s">
        <v>632</v>
      </c>
      <c r="C151">
        <v>23</v>
      </c>
    </row>
    <row r="152" spans="1:3">
      <c r="A152" t="s">
        <v>1255</v>
      </c>
      <c r="C152">
        <v>23</v>
      </c>
    </row>
    <row r="153" spans="1:3">
      <c r="A153" t="s">
        <v>165</v>
      </c>
      <c r="C153">
        <v>21</v>
      </c>
    </row>
    <row r="154" spans="1:3">
      <c r="A154" t="s">
        <v>1812</v>
      </c>
      <c r="C154">
        <v>90.7</v>
      </c>
    </row>
    <row r="155" spans="1:3">
      <c r="A155" t="s">
        <v>714</v>
      </c>
      <c r="C155">
        <v>20</v>
      </c>
    </row>
    <row r="156" spans="1:3">
      <c r="A156" t="s">
        <v>1229</v>
      </c>
      <c r="C156">
        <v>20</v>
      </c>
    </row>
    <row r="157" spans="1:3">
      <c r="A157" t="s">
        <v>815</v>
      </c>
      <c r="C157">
        <v>20</v>
      </c>
    </row>
    <row r="158" spans="1:3">
      <c r="A158" t="s">
        <v>1371</v>
      </c>
      <c r="C158">
        <v>19</v>
      </c>
    </row>
    <row r="159" spans="1:3">
      <c r="A159" t="s">
        <v>371</v>
      </c>
      <c r="C159">
        <v>18</v>
      </c>
    </row>
    <row r="160" spans="1:3">
      <c r="A160" t="s">
        <v>756</v>
      </c>
      <c r="C160">
        <v>17</v>
      </c>
    </row>
    <row r="161" spans="1:3">
      <c r="A161" t="s">
        <v>81</v>
      </c>
      <c r="C161">
        <v>15</v>
      </c>
    </row>
    <row r="162" spans="1:3">
      <c r="A162" t="s">
        <v>1227</v>
      </c>
      <c r="C162">
        <v>15</v>
      </c>
    </row>
    <row r="163" spans="1:3">
      <c r="A163" t="s">
        <v>353</v>
      </c>
      <c r="C163">
        <v>14</v>
      </c>
    </row>
    <row r="164" spans="1:3">
      <c r="A164" t="s">
        <v>1290</v>
      </c>
      <c r="C164">
        <v>13</v>
      </c>
    </row>
    <row r="165" spans="1:3">
      <c r="A165" t="s">
        <v>1292</v>
      </c>
      <c r="C165">
        <v>13</v>
      </c>
    </row>
    <row r="166" spans="1:3">
      <c r="A166" t="s">
        <v>1294</v>
      </c>
      <c r="C166">
        <v>13</v>
      </c>
    </row>
    <row r="167" spans="1:3">
      <c r="A167" t="s">
        <v>115</v>
      </c>
      <c r="C167">
        <v>10</v>
      </c>
    </row>
    <row r="168" spans="1:3">
      <c r="A168" t="s">
        <v>256</v>
      </c>
      <c r="C168">
        <v>10</v>
      </c>
    </row>
    <row r="169" spans="1:3">
      <c r="A169" t="s">
        <v>366</v>
      </c>
      <c r="C169">
        <v>10</v>
      </c>
    </row>
    <row r="170" spans="1:3">
      <c r="A170" t="s">
        <v>185</v>
      </c>
      <c r="C170">
        <v>10</v>
      </c>
    </row>
    <row r="171" spans="1:3">
      <c r="A171" t="s">
        <v>211</v>
      </c>
      <c r="C171">
        <v>10</v>
      </c>
    </row>
    <row r="172" spans="1:3">
      <c r="A172" t="s">
        <v>223</v>
      </c>
      <c r="C172">
        <v>10</v>
      </c>
    </row>
    <row r="173" spans="1:3">
      <c r="A173" t="s">
        <v>439</v>
      </c>
      <c r="C173">
        <v>8</v>
      </c>
    </row>
    <row r="174" spans="1:3">
      <c r="A174" t="s">
        <v>776</v>
      </c>
      <c r="C174">
        <v>5</v>
      </c>
    </row>
    <row r="175" spans="1:3">
      <c r="A175" t="s">
        <v>1679</v>
      </c>
      <c r="C175">
        <v>101</v>
      </c>
    </row>
    <row r="176" spans="1:3">
      <c r="A176" t="s">
        <v>1664</v>
      </c>
      <c r="C176">
        <v>118</v>
      </c>
    </row>
    <row r="177" spans="1:3">
      <c r="A177" t="s">
        <v>1883</v>
      </c>
      <c r="C177">
        <v>94</v>
      </c>
    </row>
    <row r="178" spans="1:3">
      <c r="A178" t="s">
        <v>1888</v>
      </c>
      <c r="C178">
        <v>101</v>
      </c>
    </row>
    <row r="179" spans="1:3">
      <c r="A179" t="s">
        <v>402</v>
      </c>
      <c r="C179">
        <v>105.5</v>
      </c>
    </row>
    <row r="180" spans="1:3">
      <c r="A180" t="s">
        <v>1926</v>
      </c>
      <c r="C180">
        <v>93</v>
      </c>
    </row>
    <row r="181" spans="1:3">
      <c r="A181" t="s">
        <v>1761</v>
      </c>
      <c r="C181">
        <v>101</v>
      </c>
    </row>
    <row r="182" spans="1:3">
      <c r="A182" t="s">
        <v>1939</v>
      </c>
      <c r="C182">
        <v>101</v>
      </c>
    </row>
    <row r="183" spans="1:3">
      <c r="A183" t="s">
        <v>2346</v>
      </c>
      <c r="C183">
        <v>91</v>
      </c>
    </row>
    <row r="184" spans="1:3">
      <c r="A184" t="s">
        <v>2062</v>
      </c>
      <c r="C184">
        <v>100</v>
      </c>
    </row>
    <row r="185" spans="1:3">
      <c r="A185" t="s">
        <v>1771</v>
      </c>
      <c r="C185">
        <v>117.1</v>
      </c>
    </row>
    <row r="186" spans="1:3">
      <c r="A186" t="s">
        <v>2152</v>
      </c>
      <c r="C186">
        <v>94</v>
      </c>
    </row>
    <row r="187" spans="1:3">
      <c r="A187" t="s">
        <v>2166</v>
      </c>
      <c r="C187">
        <v>135</v>
      </c>
    </row>
    <row r="188" spans="1:3">
      <c r="A188" t="s">
        <v>2209</v>
      </c>
      <c r="C188">
        <v>135</v>
      </c>
    </row>
    <row r="189" spans="1:3">
      <c r="A189" t="s">
        <v>2275</v>
      </c>
      <c r="C189">
        <v>103</v>
      </c>
    </row>
    <row r="190" spans="1:3">
      <c r="A190" t="s">
        <v>2261</v>
      </c>
      <c r="C190">
        <v>103</v>
      </c>
    </row>
    <row r="191" spans="1:3">
      <c r="A191" t="s">
        <v>2027</v>
      </c>
      <c r="C191">
        <v>135</v>
      </c>
    </row>
    <row r="192" spans="1:3">
      <c r="A192" t="s">
        <v>2307</v>
      </c>
      <c r="C192">
        <v>90.5</v>
      </c>
    </row>
    <row r="193" spans="1:3">
      <c r="A193" t="s">
        <v>2133</v>
      </c>
      <c r="C193">
        <v>103</v>
      </c>
    </row>
    <row r="194" spans="1:3">
      <c r="A194" t="s">
        <v>2311</v>
      </c>
      <c r="C194">
        <v>90.5</v>
      </c>
    </row>
    <row r="195" spans="1:3">
      <c r="A195" t="s">
        <v>2326</v>
      </c>
      <c r="C195">
        <v>90.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6" sqref="H16"/>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1435"/>
  <sheetViews>
    <sheetView workbookViewId="0">
      <selection activeCell="B29" sqref="A2:XFD1389"/>
    </sheetView>
  </sheetViews>
  <sheetFormatPr defaultRowHeight="14.25"/>
  <cols>
    <col min="1" max="1" width="17.5" bestFit="1" customWidth="1"/>
    <col min="2" max="2" width="28.375" bestFit="1" customWidth="1"/>
    <col min="3" max="3" width="32.125" bestFit="1" customWidth="1"/>
    <col min="4" max="4" width="81" bestFit="1" customWidth="1"/>
    <col min="5" max="5" width="32.875" bestFit="1" customWidth="1"/>
    <col min="6" max="6" width="12.375" bestFit="1" customWidth="1"/>
    <col min="7" max="7" width="23.62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3</v>
      </c>
      <c r="C1" t="s">
        <v>1</v>
      </c>
      <c r="D1" t="s">
        <v>2</v>
      </c>
      <c r="E1" t="s">
        <v>3</v>
      </c>
      <c r="F1" t="s">
        <v>6</v>
      </c>
      <c r="G1" t="s">
        <v>15</v>
      </c>
      <c r="H1" t="s">
        <v>64</v>
      </c>
      <c r="I1" t="s">
        <v>1180</v>
      </c>
      <c r="J1" t="s">
        <v>1181</v>
      </c>
      <c r="K1" t="s">
        <v>1182</v>
      </c>
      <c r="L1" t="s">
        <v>1183</v>
      </c>
    </row>
    <row r="2" spans="1:12">
      <c r="A2" t="s">
        <v>287</v>
      </c>
      <c r="C2" t="s">
        <v>2022</v>
      </c>
      <c r="D2" t="s">
        <v>2023</v>
      </c>
    </row>
    <row r="3" spans="1:12">
      <c r="A3" t="s">
        <v>287</v>
      </c>
      <c r="B3">
        <v>112</v>
      </c>
      <c r="C3" t="s">
        <v>2009</v>
      </c>
      <c r="D3" t="s">
        <v>2010</v>
      </c>
      <c r="E3" t="s">
        <v>1871</v>
      </c>
      <c r="F3">
        <v>106</v>
      </c>
      <c r="G3" t="s">
        <v>1592</v>
      </c>
      <c r="I3">
        <v>110</v>
      </c>
      <c r="J3">
        <v>2</v>
      </c>
    </row>
    <row r="4" spans="1:12">
      <c r="A4" t="s">
        <v>287</v>
      </c>
      <c r="B4">
        <v>112</v>
      </c>
      <c r="C4" t="s">
        <v>2009</v>
      </c>
      <c r="D4" t="s">
        <v>2008</v>
      </c>
      <c r="E4" t="s">
        <v>1794</v>
      </c>
      <c r="F4">
        <v>100</v>
      </c>
      <c r="G4" t="s">
        <v>69</v>
      </c>
      <c r="H4">
        <v>95</v>
      </c>
      <c r="I4">
        <v>110</v>
      </c>
      <c r="J4">
        <v>2</v>
      </c>
      <c r="K4">
        <v>90</v>
      </c>
      <c r="L4">
        <v>5</v>
      </c>
    </row>
    <row r="5" spans="1:12">
      <c r="A5" t="s">
        <v>287</v>
      </c>
      <c r="B5">
        <v>112</v>
      </c>
      <c r="C5" t="s">
        <v>2009</v>
      </c>
      <c r="D5" t="s">
        <v>1842</v>
      </c>
      <c r="E5" t="s">
        <v>1794</v>
      </c>
      <c r="F5">
        <v>93</v>
      </c>
      <c r="G5" t="s">
        <v>109</v>
      </c>
      <c r="H5">
        <v>95</v>
      </c>
      <c r="I5">
        <v>110</v>
      </c>
      <c r="J5">
        <v>2</v>
      </c>
      <c r="K5">
        <v>90</v>
      </c>
      <c r="L5">
        <v>5</v>
      </c>
    </row>
    <row r="6" spans="1:12">
      <c r="A6" t="s">
        <v>287</v>
      </c>
      <c r="B6">
        <v>112</v>
      </c>
      <c r="C6" t="s">
        <v>2009</v>
      </c>
      <c r="D6" t="s">
        <v>1870</v>
      </c>
      <c r="E6" t="s">
        <v>1871</v>
      </c>
      <c r="F6">
        <v>89</v>
      </c>
      <c r="G6" t="s">
        <v>77</v>
      </c>
      <c r="I6">
        <v>110</v>
      </c>
      <c r="J6">
        <v>2</v>
      </c>
    </row>
    <row r="7" spans="1:12">
      <c r="A7" t="s">
        <v>287</v>
      </c>
      <c r="C7" t="s">
        <v>1999</v>
      </c>
      <c r="D7" t="s">
        <v>2000</v>
      </c>
      <c r="E7" t="s">
        <v>2001</v>
      </c>
      <c r="F7">
        <v>105</v>
      </c>
      <c r="G7" t="s">
        <v>1592</v>
      </c>
    </row>
    <row r="8" spans="1:12">
      <c r="A8" t="s">
        <v>287</v>
      </c>
      <c r="B8">
        <v>112</v>
      </c>
      <c r="C8" t="s">
        <v>2002</v>
      </c>
      <c r="D8" t="s">
        <v>1879</v>
      </c>
      <c r="E8" t="s">
        <v>2009</v>
      </c>
      <c r="F8">
        <v>108</v>
      </c>
      <c r="G8" t="s">
        <v>173</v>
      </c>
      <c r="H8">
        <v>112</v>
      </c>
      <c r="I8">
        <v>110</v>
      </c>
      <c r="J8">
        <v>2</v>
      </c>
      <c r="K8">
        <v>110</v>
      </c>
      <c r="L8">
        <v>2</v>
      </c>
    </row>
    <row r="9" spans="1:12">
      <c r="A9" t="s">
        <v>287</v>
      </c>
      <c r="B9">
        <v>112</v>
      </c>
      <c r="C9" t="s">
        <v>2002</v>
      </c>
      <c r="D9" t="s">
        <v>2004</v>
      </c>
      <c r="E9" t="s">
        <v>2003</v>
      </c>
      <c r="F9">
        <v>103</v>
      </c>
      <c r="G9" t="s">
        <v>151</v>
      </c>
      <c r="I9">
        <v>110</v>
      </c>
      <c r="J9">
        <v>2</v>
      </c>
    </row>
    <row r="10" spans="1:12">
      <c r="A10" t="s">
        <v>287</v>
      </c>
      <c r="B10">
        <v>112</v>
      </c>
      <c r="C10" t="s">
        <v>2002</v>
      </c>
      <c r="D10" t="s">
        <v>2144</v>
      </c>
      <c r="E10" t="s">
        <v>1761</v>
      </c>
      <c r="F10">
        <v>103</v>
      </c>
      <c r="G10" t="s">
        <v>151</v>
      </c>
      <c r="H10">
        <v>101</v>
      </c>
      <c r="I10">
        <v>110</v>
      </c>
      <c r="J10">
        <v>2</v>
      </c>
      <c r="K10">
        <v>100</v>
      </c>
      <c r="L10">
        <v>1</v>
      </c>
    </row>
    <row r="11" spans="1:12">
      <c r="A11" t="s">
        <v>287</v>
      </c>
      <c r="B11">
        <v>112</v>
      </c>
      <c r="C11" t="s">
        <v>2002</v>
      </c>
      <c r="D11" t="s">
        <v>2007</v>
      </c>
      <c r="E11" t="s">
        <v>1794</v>
      </c>
      <c r="F11">
        <v>100</v>
      </c>
      <c r="G11" t="s">
        <v>69</v>
      </c>
      <c r="H11">
        <v>95</v>
      </c>
      <c r="I11">
        <v>110</v>
      </c>
      <c r="J11">
        <v>2</v>
      </c>
      <c r="K11">
        <v>90</v>
      </c>
      <c r="L11">
        <v>5</v>
      </c>
    </row>
    <row r="12" spans="1:12">
      <c r="A12" t="s">
        <v>287</v>
      </c>
      <c r="B12">
        <v>112</v>
      </c>
      <c r="C12" t="s">
        <v>2002</v>
      </c>
      <c r="D12" t="s">
        <v>2145</v>
      </c>
      <c r="E12" t="s">
        <v>2005</v>
      </c>
      <c r="F12">
        <v>83</v>
      </c>
      <c r="G12" t="s">
        <v>77</v>
      </c>
      <c r="I12">
        <v>110</v>
      </c>
      <c r="J12">
        <v>2</v>
      </c>
    </row>
    <row r="13" spans="1:12">
      <c r="A13" t="s">
        <v>287</v>
      </c>
      <c r="C13" t="s">
        <v>2102</v>
      </c>
      <c r="D13" t="s">
        <v>2103</v>
      </c>
      <c r="E13" t="s">
        <v>1794</v>
      </c>
      <c r="F13">
        <v>111</v>
      </c>
      <c r="G13" t="s">
        <v>2104</v>
      </c>
      <c r="H13">
        <v>95</v>
      </c>
      <c r="K13">
        <v>90</v>
      </c>
      <c r="L13">
        <v>5</v>
      </c>
    </row>
    <row r="14" spans="1:12">
      <c r="A14" t="s">
        <v>287</v>
      </c>
      <c r="B14">
        <v>90.7</v>
      </c>
      <c r="C14" t="s">
        <v>1812</v>
      </c>
      <c r="D14" t="s">
        <v>1867</v>
      </c>
      <c r="E14" t="s">
        <v>1868</v>
      </c>
      <c r="F14">
        <v>82</v>
      </c>
      <c r="G14" t="s">
        <v>77</v>
      </c>
      <c r="I14">
        <v>90</v>
      </c>
      <c r="J14">
        <v>0.70000000000000284</v>
      </c>
    </row>
    <row r="15" spans="1:12">
      <c r="A15" t="s">
        <v>287</v>
      </c>
      <c r="B15">
        <v>90.7</v>
      </c>
      <c r="C15" t="s">
        <v>1812</v>
      </c>
      <c r="D15" t="s">
        <v>1760</v>
      </c>
      <c r="E15" t="s">
        <v>1794</v>
      </c>
      <c r="F15">
        <v>80</v>
      </c>
      <c r="G15" t="s">
        <v>69</v>
      </c>
      <c r="H15">
        <v>95</v>
      </c>
      <c r="I15">
        <v>90</v>
      </c>
      <c r="J15">
        <v>0.70000000000000284</v>
      </c>
      <c r="K15">
        <v>90</v>
      </c>
      <c r="L15">
        <v>5</v>
      </c>
    </row>
    <row r="16" spans="1:12">
      <c r="A16" t="s">
        <v>287</v>
      </c>
      <c r="B16">
        <v>91</v>
      </c>
      <c r="C16" t="s">
        <v>2346</v>
      </c>
      <c r="D16" t="s">
        <v>1972</v>
      </c>
      <c r="E16" t="s">
        <v>1762</v>
      </c>
      <c r="F16">
        <v>100</v>
      </c>
      <c r="G16" t="s">
        <v>69</v>
      </c>
      <c r="H16">
        <v>89</v>
      </c>
      <c r="I16">
        <v>90</v>
      </c>
      <c r="J16">
        <v>1</v>
      </c>
      <c r="K16">
        <v>80</v>
      </c>
      <c r="L16">
        <v>9</v>
      </c>
    </row>
    <row r="17" spans="1:12">
      <c r="A17" t="s">
        <v>287</v>
      </c>
      <c r="B17">
        <v>91</v>
      </c>
      <c r="C17" t="s">
        <v>2346</v>
      </c>
      <c r="D17" t="s">
        <v>2332</v>
      </c>
      <c r="E17" t="s">
        <v>2326</v>
      </c>
      <c r="F17">
        <v>100</v>
      </c>
      <c r="G17" t="s">
        <v>69</v>
      </c>
      <c r="H17">
        <v>90.5</v>
      </c>
      <c r="I17">
        <v>90</v>
      </c>
      <c r="J17">
        <v>1</v>
      </c>
      <c r="K17">
        <v>90</v>
      </c>
      <c r="L17">
        <v>0.5</v>
      </c>
    </row>
    <row r="18" spans="1:12">
      <c r="A18" t="s">
        <v>287</v>
      </c>
      <c r="B18">
        <v>91</v>
      </c>
      <c r="C18" t="s">
        <v>2346</v>
      </c>
      <c r="D18" t="s">
        <v>2339</v>
      </c>
      <c r="E18" t="s">
        <v>2338</v>
      </c>
      <c r="F18">
        <v>98</v>
      </c>
      <c r="G18" t="s">
        <v>73</v>
      </c>
      <c r="I18">
        <v>90</v>
      </c>
      <c r="J18">
        <v>1</v>
      </c>
    </row>
    <row r="19" spans="1:12">
      <c r="A19" t="s">
        <v>287</v>
      </c>
      <c r="B19">
        <v>91</v>
      </c>
      <c r="C19" t="s">
        <v>2346</v>
      </c>
      <c r="D19" t="s">
        <v>2341</v>
      </c>
      <c r="E19" t="s">
        <v>2340</v>
      </c>
      <c r="F19">
        <v>98</v>
      </c>
      <c r="G19" t="s">
        <v>73</v>
      </c>
      <c r="I19">
        <v>90</v>
      </c>
      <c r="J19">
        <v>1</v>
      </c>
    </row>
    <row r="20" spans="1:12">
      <c r="A20" t="s">
        <v>287</v>
      </c>
      <c r="B20">
        <v>91</v>
      </c>
      <c r="C20" t="s">
        <v>2346</v>
      </c>
      <c r="D20" t="s">
        <v>2333</v>
      </c>
      <c r="E20" t="s">
        <v>81</v>
      </c>
      <c r="F20">
        <v>95</v>
      </c>
      <c r="G20" t="s">
        <v>69</v>
      </c>
      <c r="H20">
        <v>15</v>
      </c>
      <c r="I20">
        <v>90</v>
      </c>
      <c r="J20">
        <v>1</v>
      </c>
      <c r="K20">
        <v>10</v>
      </c>
      <c r="L20">
        <v>5</v>
      </c>
    </row>
    <row r="21" spans="1:12">
      <c r="A21" t="s">
        <v>287</v>
      </c>
      <c r="B21">
        <v>91</v>
      </c>
      <c r="C21" t="s">
        <v>2346</v>
      </c>
      <c r="D21" t="s">
        <v>2345</v>
      </c>
      <c r="E21" t="s">
        <v>1970</v>
      </c>
      <c r="F21">
        <v>95</v>
      </c>
      <c r="G21" t="s">
        <v>155</v>
      </c>
      <c r="I21">
        <v>90</v>
      </c>
      <c r="J21">
        <v>1</v>
      </c>
    </row>
    <row r="22" spans="1:12">
      <c r="A22" t="s">
        <v>287</v>
      </c>
      <c r="B22">
        <v>91</v>
      </c>
      <c r="C22" t="s">
        <v>2346</v>
      </c>
      <c r="D22" t="s">
        <v>1973</v>
      </c>
      <c r="E22" t="s">
        <v>1802</v>
      </c>
      <c r="F22">
        <v>93</v>
      </c>
      <c r="G22" t="s">
        <v>73</v>
      </c>
      <c r="I22">
        <v>90</v>
      </c>
      <c r="J22">
        <v>1</v>
      </c>
    </row>
    <row r="23" spans="1:12">
      <c r="A23" t="s">
        <v>287</v>
      </c>
      <c r="B23">
        <v>91</v>
      </c>
      <c r="C23" t="s">
        <v>2346</v>
      </c>
      <c r="D23" t="s">
        <v>1971</v>
      </c>
      <c r="E23" t="s">
        <v>1666</v>
      </c>
      <c r="F23">
        <v>90</v>
      </c>
      <c r="G23" t="s">
        <v>114</v>
      </c>
      <c r="H23">
        <v>102</v>
      </c>
      <c r="I23">
        <v>90</v>
      </c>
      <c r="J23">
        <v>1</v>
      </c>
      <c r="K23">
        <v>100</v>
      </c>
      <c r="L23">
        <v>2</v>
      </c>
    </row>
    <row r="24" spans="1:12">
      <c r="A24" t="s">
        <v>287</v>
      </c>
      <c r="B24">
        <v>91</v>
      </c>
      <c r="C24" t="s">
        <v>2346</v>
      </c>
      <c r="D24" t="s">
        <v>2335</v>
      </c>
      <c r="E24" t="s">
        <v>2334</v>
      </c>
      <c r="F24">
        <v>90</v>
      </c>
      <c r="G24" t="s">
        <v>11</v>
      </c>
      <c r="I24">
        <v>90</v>
      </c>
      <c r="J24">
        <v>1</v>
      </c>
    </row>
    <row r="25" spans="1:12">
      <c r="A25" t="s">
        <v>287</v>
      </c>
      <c r="B25">
        <v>91</v>
      </c>
      <c r="C25" t="s">
        <v>2346</v>
      </c>
      <c r="D25" t="s">
        <v>2336</v>
      </c>
      <c r="E25" t="s">
        <v>794</v>
      </c>
      <c r="F25">
        <v>90</v>
      </c>
      <c r="G25" t="s">
        <v>330</v>
      </c>
      <c r="H25">
        <v>126</v>
      </c>
      <c r="I25">
        <v>90</v>
      </c>
      <c r="J25">
        <v>1</v>
      </c>
      <c r="K25">
        <v>120</v>
      </c>
      <c r="L25">
        <v>6</v>
      </c>
    </row>
    <row r="26" spans="1:12">
      <c r="A26" t="s">
        <v>287</v>
      </c>
      <c r="B26">
        <v>91</v>
      </c>
      <c r="C26" t="s">
        <v>2346</v>
      </c>
      <c r="D26" t="s">
        <v>2337</v>
      </c>
      <c r="E26" t="s">
        <v>81</v>
      </c>
      <c r="F26">
        <v>90</v>
      </c>
      <c r="G26" t="s">
        <v>330</v>
      </c>
      <c r="H26">
        <v>15</v>
      </c>
      <c r="I26">
        <v>90</v>
      </c>
      <c r="J26">
        <v>1</v>
      </c>
      <c r="K26">
        <v>10</v>
      </c>
      <c r="L26">
        <v>5</v>
      </c>
    </row>
    <row r="27" spans="1:12">
      <c r="A27" t="s">
        <v>287</v>
      </c>
      <c r="B27">
        <v>91</v>
      </c>
      <c r="C27" t="s">
        <v>2346</v>
      </c>
      <c r="D27" t="s">
        <v>2344</v>
      </c>
      <c r="E27" t="s">
        <v>1801</v>
      </c>
      <c r="F27">
        <v>90</v>
      </c>
      <c r="G27" t="s">
        <v>1813</v>
      </c>
      <c r="H27">
        <v>91</v>
      </c>
      <c r="I27">
        <v>90</v>
      </c>
      <c r="J27">
        <v>1</v>
      </c>
      <c r="K27">
        <v>90</v>
      </c>
      <c r="L27">
        <v>1</v>
      </c>
    </row>
    <row r="28" spans="1:12">
      <c r="A28" t="s">
        <v>287</v>
      </c>
      <c r="B28">
        <v>91</v>
      </c>
      <c r="C28" t="s">
        <v>2346</v>
      </c>
      <c r="D28" t="s">
        <v>2348</v>
      </c>
      <c r="E28" t="s">
        <v>87</v>
      </c>
      <c r="F28">
        <v>84</v>
      </c>
      <c r="G28" t="s">
        <v>2347</v>
      </c>
      <c r="H28">
        <v>106</v>
      </c>
      <c r="I28">
        <v>90</v>
      </c>
      <c r="J28">
        <v>1</v>
      </c>
      <c r="K28">
        <v>100</v>
      </c>
      <c r="L28">
        <v>6</v>
      </c>
    </row>
    <row r="29" spans="1:12">
      <c r="A29" t="s">
        <v>287</v>
      </c>
      <c r="B29">
        <v>90.5</v>
      </c>
      <c r="C29" t="s">
        <v>2311</v>
      </c>
      <c r="D29" t="s">
        <v>2319</v>
      </c>
      <c r="E29" t="s">
        <v>1962</v>
      </c>
      <c r="F29">
        <v>104</v>
      </c>
      <c r="G29" t="s">
        <v>509</v>
      </c>
      <c r="I29">
        <v>90</v>
      </c>
      <c r="J29">
        <v>0.5</v>
      </c>
    </row>
    <row r="30" spans="1:12">
      <c r="A30" t="s">
        <v>287</v>
      </c>
      <c r="B30">
        <v>90.5</v>
      </c>
      <c r="C30" t="s">
        <v>2311</v>
      </c>
      <c r="D30" t="s">
        <v>2315</v>
      </c>
      <c r="E30" t="s">
        <v>1801</v>
      </c>
      <c r="F30">
        <v>100</v>
      </c>
      <c r="G30" t="s">
        <v>69</v>
      </c>
      <c r="H30">
        <v>91</v>
      </c>
      <c r="I30">
        <v>90</v>
      </c>
      <c r="J30">
        <v>0.5</v>
      </c>
      <c r="K30">
        <v>90</v>
      </c>
      <c r="L30">
        <v>1</v>
      </c>
    </row>
    <row r="31" spans="1:12">
      <c r="A31" t="s">
        <v>287</v>
      </c>
      <c r="B31">
        <v>90.5</v>
      </c>
      <c r="C31" t="s">
        <v>2311</v>
      </c>
      <c r="D31" t="s">
        <v>2317</v>
      </c>
      <c r="E31" t="s">
        <v>2316</v>
      </c>
      <c r="F31">
        <v>98</v>
      </c>
      <c r="G31" t="s">
        <v>893</v>
      </c>
      <c r="I31">
        <v>90</v>
      </c>
      <c r="J31">
        <v>0.5</v>
      </c>
    </row>
    <row r="32" spans="1:12">
      <c r="A32" t="s">
        <v>287</v>
      </c>
      <c r="B32">
        <v>90.5</v>
      </c>
      <c r="C32" t="s">
        <v>2311</v>
      </c>
      <c r="D32" t="s">
        <v>2314</v>
      </c>
      <c r="E32" t="s">
        <v>1051</v>
      </c>
      <c r="F32">
        <v>95</v>
      </c>
      <c r="G32" t="s">
        <v>186</v>
      </c>
      <c r="I32">
        <v>90</v>
      </c>
      <c r="J32">
        <v>0.5</v>
      </c>
    </row>
    <row r="33" spans="1:12">
      <c r="A33" t="s">
        <v>287</v>
      </c>
      <c r="B33">
        <v>90.5</v>
      </c>
      <c r="C33" t="s">
        <v>2311</v>
      </c>
      <c r="D33" t="s">
        <v>2323</v>
      </c>
      <c r="E33" t="s">
        <v>2133</v>
      </c>
      <c r="F33">
        <v>88</v>
      </c>
      <c r="G33" t="s">
        <v>77</v>
      </c>
      <c r="H33">
        <v>103</v>
      </c>
      <c r="I33">
        <v>90</v>
      </c>
      <c r="J33">
        <v>0.5</v>
      </c>
      <c r="K33">
        <v>100</v>
      </c>
      <c r="L33">
        <v>3</v>
      </c>
    </row>
    <row r="34" spans="1:12">
      <c r="A34" t="s">
        <v>287</v>
      </c>
      <c r="B34">
        <v>90.5</v>
      </c>
      <c r="C34" t="s">
        <v>2311</v>
      </c>
      <c r="D34" t="s">
        <v>2321</v>
      </c>
      <c r="E34" t="s">
        <v>1813</v>
      </c>
      <c r="F34">
        <v>86</v>
      </c>
      <c r="G34" t="s">
        <v>893</v>
      </c>
      <c r="I34">
        <v>90</v>
      </c>
      <c r="J34">
        <v>0.5</v>
      </c>
    </row>
    <row r="35" spans="1:12">
      <c r="A35" t="s">
        <v>287</v>
      </c>
      <c r="B35">
        <v>90.5</v>
      </c>
      <c r="C35" t="s">
        <v>2311</v>
      </c>
      <c r="D35" t="s">
        <v>2313</v>
      </c>
      <c r="E35" t="s">
        <v>2312</v>
      </c>
      <c r="F35">
        <v>80</v>
      </c>
      <c r="G35" t="s">
        <v>168</v>
      </c>
      <c r="I35">
        <v>90</v>
      </c>
      <c r="J35">
        <v>0.5</v>
      </c>
    </row>
    <row r="36" spans="1:12">
      <c r="A36" t="s">
        <v>287</v>
      </c>
      <c r="B36">
        <v>90.5</v>
      </c>
      <c r="C36" t="s">
        <v>2311</v>
      </c>
      <c r="D36" t="s">
        <v>2318</v>
      </c>
      <c r="E36" t="s">
        <v>1962</v>
      </c>
      <c r="F36">
        <v>77</v>
      </c>
      <c r="G36" t="s">
        <v>893</v>
      </c>
      <c r="I36">
        <v>90</v>
      </c>
      <c r="J36">
        <v>0.5</v>
      </c>
    </row>
    <row r="37" spans="1:12">
      <c r="A37" t="s">
        <v>287</v>
      </c>
      <c r="B37">
        <v>90.5</v>
      </c>
      <c r="C37" t="s">
        <v>2311</v>
      </c>
      <c r="D37" t="s">
        <v>2320</v>
      </c>
      <c r="E37" t="s">
        <v>1664</v>
      </c>
      <c r="F37">
        <v>72</v>
      </c>
      <c r="G37" t="s">
        <v>73</v>
      </c>
      <c r="H37">
        <v>118</v>
      </c>
      <c r="I37">
        <v>90</v>
      </c>
      <c r="J37">
        <v>0.5</v>
      </c>
      <c r="K37">
        <v>110</v>
      </c>
      <c r="L37">
        <v>8</v>
      </c>
    </row>
    <row r="38" spans="1:12">
      <c r="A38" t="s">
        <v>287</v>
      </c>
      <c r="C38" t="s">
        <v>1779</v>
      </c>
      <c r="D38" t="s">
        <v>1763</v>
      </c>
      <c r="E38" t="s">
        <v>1794</v>
      </c>
      <c r="F38">
        <v>100</v>
      </c>
      <c r="G38" t="s">
        <v>69</v>
      </c>
      <c r="H38">
        <v>95</v>
      </c>
      <c r="K38">
        <v>90</v>
      </c>
      <c r="L38">
        <v>5</v>
      </c>
    </row>
    <row r="39" spans="1:12">
      <c r="A39" t="s">
        <v>287</v>
      </c>
      <c r="C39" t="s">
        <v>1779</v>
      </c>
      <c r="D39" t="s">
        <v>1816</v>
      </c>
      <c r="E39" t="s">
        <v>794</v>
      </c>
      <c r="F39">
        <v>87</v>
      </c>
      <c r="G39" t="s">
        <v>151</v>
      </c>
      <c r="H39">
        <v>126</v>
      </c>
      <c r="K39">
        <v>120</v>
      </c>
      <c r="L39">
        <v>6</v>
      </c>
    </row>
    <row r="40" spans="1:12">
      <c r="A40" t="s">
        <v>287</v>
      </c>
      <c r="C40" t="s">
        <v>1779</v>
      </c>
      <c r="D40" t="s">
        <v>1765</v>
      </c>
      <c r="E40" t="s">
        <v>1751</v>
      </c>
      <c r="F40">
        <v>78</v>
      </c>
      <c r="G40" t="s">
        <v>77</v>
      </c>
      <c r="H40">
        <v>117</v>
      </c>
      <c r="K40">
        <v>110</v>
      </c>
      <c r="L40">
        <v>7</v>
      </c>
    </row>
    <row r="41" spans="1:12">
      <c r="A41" t="s">
        <v>287</v>
      </c>
      <c r="C41" t="s">
        <v>1779</v>
      </c>
      <c r="D41" t="s">
        <v>1814</v>
      </c>
      <c r="E41" t="s">
        <v>1815</v>
      </c>
      <c r="F41">
        <v>75</v>
      </c>
      <c r="G41" t="s">
        <v>77</v>
      </c>
    </row>
    <row r="42" spans="1:12">
      <c r="A42" t="s">
        <v>287</v>
      </c>
      <c r="C42" t="s">
        <v>1779</v>
      </c>
      <c r="D42" t="s">
        <v>1764</v>
      </c>
      <c r="E42" t="s">
        <v>1813</v>
      </c>
      <c r="F42">
        <v>70</v>
      </c>
      <c r="G42" t="s">
        <v>12</v>
      </c>
    </row>
    <row r="43" spans="1:12">
      <c r="A43" t="s">
        <v>66</v>
      </c>
      <c r="C43" t="s">
        <v>1608</v>
      </c>
      <c r="D43" t="s">
        <v>1607</v>
      </c>
      <c r="E43" t="s">
        <v>1609</v>
      </c>
      <c r="F43">
        <v>100</v>
      </c>
      <c r="G43" t="s">
        <v>69</v>
      </c>
    </row>
    <row r="44" spans="1:12">
      <c r="A44" t="s">
        <v>287</v>
      </c>
      <c r="C44" t="s">
        <v>1827</v>
      </c>
      <c r="D44" t="s">
        <v>1828</v>
      </c>
    </row>
    <row r="45" spans="1:12">
      <c r="A45" t="s">
        <v>66</v>
      </c>
      <c r="B45">
        <v>78.900000000000006</v>
      </c>
      <c r="C45" t="s">
        <v>67</v>
      </c>
      <c r="D45" t="s">
        <v>68</v>
      </c>
      <c r="F45">
        <v>80</v>
      </c>
      <c r="G45" t="s">
        <v>69</v>
      </c>
      <c r="I45">
        <v>70</v>
      </c>
      <c r="J45">
        <v>8.9000000000000057</v>
      </c>
    </row>
    <row r="46" spans="1:12">
      <c r="A46" t="s">
        <v>66</v>
      </c>
      <c r="B46">
        <v>75.5</v>
      </c>
      <c r="C46" t="s">
        <v>522</v>
      </c>
      <c r="D46" t="s">
        <v>1346</v>
      </c>
      <c r="F46">
        <v>98</v>
      </c>
      <c r="G46" t="s">
        <v>73</v>
      </c>
      <c r="I46">
        <v>70</v>
      </c>
      <c r="J46">
        <v>5.5</v>
      </c>
    </row>
    <row r="47" spans="1:12">
      <c r="A47" t="s">
        <v>66</v>
      </c>
      <c r="B47">
        <v>75.5</v>
      </c>
      <c r="C47" t="s">
        <v>522</v>
      </c>
      <c r="D47" t="s">
        <v>1345</v>
      </c>
      <c r="E47" t="s">
        <v>79</v>
      </c>
      <c r="F47">
        <v>95</v>
      </c>
      <c r="G47" t="s">
        <v>73</v>
      </c>
      <c r="H47">
        <v>88</v>
      </c>
      <c r="I47">
        <v>70</v>
      </c>
      <c r="J47">
        <v>5.5</v>
      </c>
      <c r="K47">
        <v>80</v>
      </c>
      <c r="L47">
        <v>8</v>
      </c>
    </row>
    <row r="48" spans="1:12">
      <c r="A48" t="s">
        <v>66</v>
      </c>
      <c r="B48">
        <v>75.5</v>
      </c>
      <c r="C48" t="s">
        <v>522</v>
      </c>
      <c r="D48" t="s">
        <v>1307</v>
      </c>
      <c r="E48" t="s">
        <v>146</v>
      </c>
      <c r="F48">
        <v>95</v>
      </c>
      <c r="G48" t="s">
        <v>73</v>
      </c>
      <c r="H48">
        <v>53.3</v>
      </c>
      <c r="I48">
        <v>70</v>
      </c>
      <c r="J48">
        <v>5.5</v>
      </c>
      <c r="K48">
        <v>50</v>
      </c>
      <c r="L48">
        <v>3.2999999999999972</v>
      </c>
    </row>
    <row r="49" spans="1:12">
      <c r="A49" t="s">
        <v>66</v>
      </c>
      <c r="B49">
        <v>75.5</v>
      </c>
      <c r="C49" t="s">
        <v>522</v>
      </c>
      <c r="D49" t="s">
        <v>1344</v>
      </c>
      <c r="E49" t="s">
        <v>70</v>
      </c>
      <c r="F49">
        <v>95</v>
      </c>
      <c r="G49" t="s">
        <v>73</v>
      </c>
      <c r="H49">
        <v>77</v>
      </c>
      <c r="I49">
        <v>70</v>
      </c>
      <c r="J49">
        <v>5.5</v>
      </c>
      <c r="K49">
        <v>70</v>
      </c>
      <c r="L49">
        <v>7</v>
      </c>
    </row>
    <row r="50" spans="1:12">
      <c r="A50" t="s">
        <v>66</v>
      </c>
      <c r="B50">
        <v>75.5</v>
      </c>
      <c r="C50" t="s">
        <v>522</v>
      </c>
      <c r="D50" t="s">
        <v>812</v>
      </c>
      <c r="E50" t="s">
        <v>813</v>
      </c>
      <c r="F50">
        <v>90</v>
      </c>
      <c r="G50" t="s">
        <v>114</v>
      </c>
      <c r="I50">
        <v>70</v>
      </c>
      <c r="J50">
        <v>5.5</v>
      </c>
    </row>
    <row r="51" spans="1:12">
      <c r="A51" t="s">
        <v>66</v>
      </c>
      <c r="B51">
        <v>75.5</v>
      </c>
      <c r="C51" t="s">
        <v>522</v>
      </c>
      <c r="D51" t="s">
        <v>523</v>
      </c>
      <c r="E51" t="s">
        <v>72</v>
      </c>
      <c r="F51">
        <v>80</v>
      </c>
      <c r="G51" t="s">
        <v>12</v>
      </c>
      <c r="H51">
        <v>33</v>
      </c>
      <c r="I51">
        <v>70</v>
      </c>
      <c r="J51">
        <v>5.5</v>
      </c>
      <c r="K51">
        <v>30</v>
      </c>
      <c r="L51">
        <v>3</v>
      </c>
    </row>
    <row r="52" spans="1:12">
      <c r="A52" t="s">
        <v>66</v>
      </c>
      <c r="B52">
        <v>75.5</v>
      </c>
      <c r="C52" t="s">
        <v>522</v>
      </c>
      <c r="D52" t="s">
        <v>1305</v>
      </c>
      <c r="E52" t="s">
        <v>234</v>
      </c>
      <c r="F52">
        <v>80</v>
      </c>
      <c r="G52" t="s">
        <v>509</v>
      </c>
      <c r="H52">
        <v>78</v>
      </c>
      <c r="I52">
        <v>70</v>
      </c>
      <c r="J52">
        <v>5.5</v>
      </c>
      <c r="K52">
        <v>70</v>
      </c>
      <c r="L52">
        <v>8</v>
      </c>
    </row>
    <row r="53" spans="1:12">
      <c r="A53" t="s">
        <v>66</v>
      </c>
      <c r="B53">
        <v>75.5</v>
      </c>
      <c r="C53" t="s">
        <v>522</v>
      </c>
      <c r="D53" t="s">
        <v>1302</v>
      </c>
      <c r="E53" t="s">
        <v>101</v>
      </c>
      <c r="F53">
        <v>80</v>
      </c>
      <c r="G53" t="s">
        <v>77</v>
      </c>
      <c r="H53">
        <v>55</v>
      </c>
      <c r="I53">
        <v>70</v>
      </c>
      <c r="J53">
        <v>5.5</v>
      </c>
      <c r="K53">
        <v>50</v>
      </c>
      <c r="L53">
        <v>5</v>
      </c>
    </row>
    <row r="54" spans="1:12">
      <c r="A54" t="s">
        <v>66</v>
      </c>
      <c r="B54">
        <v>77</v>
      </c>
      <c r="C54" t="s">
        <v>70</v>
      </c>
      <c r="D54" t="s">
        <v>71</v>
      </c>
      <c r="E54" t="s">
        <v>72</v>
      </c>
      <c r="F54">
        <v>100</v>
      </c>
      <c r="G54" t="s">
        <v>69</v>
      </c>
      <c r="H54">
        <v>33</v>
      </c>
      <c r="I54">
        <v>70</v>
      </c>
      <c r="J54">
        <v>7</v>
      </c>
      <c r="K54">
        <v>30</v>
      </c>
      <c r="L54">
        <v>3</v>
      </c>
    </row>
    <row r="55" spans="1:12">
      <c r="A55" t="s">
        <v>66</v>
      </c>
      <c r="B55">
        <v>77</v>
      </c>
      <c r="C55" t="s">
        <v>70</v>
      </c>
      <c r="D55" t="s">
        <v>75</v>
      </c>
      <c r="E55" t="s">
        <v>72</v>
      </c>
      <c r="F55">
        <v>95</v>
      </c>
      <c r="G55" t="s">
        <v>12</v>
      </c>
      <c r="H55">
        <v>33</v>
      </c>
      <c r="I55">
        <v>70</v>
      </c>
      <c r="J55">
        <v>7</v>
      </c>
      <c r="K55">
        <v>30</v>
      </c>
      <c r="L55">
        <v>3</v>
      </c>
    </row>
    <row r="56" spans="1:12">
      <c r="A56" t="s">
        <v>66</v>
      </c>
      <c r="B56">
        <v>77</v>
      </c>
      <c r="C56" t="s">
        <v>70</v>
      </c>
      <c r="D56" t="s">
        <v>1320</v>
      </c>
      <c r="E56" t="s">
        <v>1319</v>
      </c>
      <c r="F56">
        <v>93</v>
      </c>
      <c r="G56" t="s">
        <v>73</v>
      </c>
      <c r="I56">
        <v>70</v>
      </c>
      <c r="J56">
        <v>7</v>
      </c>
    </row>
    <row r="57" spans="1:12">
      <c r="A57" t="s">
        <v>66</v>
      </c>
      <c r="B57">
        <v>77</v>
      </c>
      <c r="C57" t="s">
        <v>70</v>
      </c>
      <c r="D57" t="s">
        <v>1347</v>
      </c>
      <c r="E57" t="s">
        <v>94</v>
      </c>
      <c r="F57">
        <v>85</v>
      </c>
      <c r="G57" t="s">
        <v>73</v>
      </c>
      <c r="I57">
        <v>70</v>
      </c>
      <c r="J57">
        <v>7</v>
      </c>
    </row>
    <row r="58" spans="1:12">
      <c r="A58" t="s">
        <v>66</v>
      </c>
      <c r="B58">
        <v>77</v>
      </c>
      <c r="C58" t="s">
        <v>70</v>
      </c>
      <c r="D58" t="s">
        <v>1363</v>
      </c>
      <c r="F58">
        <v>80</v>
      </c>
      <c r="G58" t="s">
        <v>69</v>
      </c>
      <c r="I58">
        <v>70</v>
      </c>
      <c r="J58">
        <v>7</v>
      </c>
    </row>
    <row r="59" spans="1:12">
      <c r="A59" t="s">
        <v>66</v>
      </c>
      <c r="B59">
        <v>82</v>
      </c>
      <c r="C59" t="s">
        <v>16</v>
      </c>
      <c r="D59" t="s">
        <v>82</v>
      </c>
      <c r="E59" t="s">
        <v>79</v>
      </c>
      <c r="F59">
        <v>98</v>
      </c>
      <c r="G59" t="s">
        <v>83</v>
      </c>
      <c r="H59">
        <v>88</v>
      </c>
      <c r="I59">
        <v>80</v>
      </c>
      <c r="J59">
        <v>2</v>
      </c>
      <c r="K59">
        <v>80</v>
      </c>
      <c r="L59">
        <v>8</v>
      </c>
    </row>
    <row r="60" spans="1:12">
      <c r="A60" t="s">
        <v>66</v>
      </c>
      <c r="B60">
        <v>82</v>
      </c>
      <c r="C60" t="s">
        <v>16</v>
      </c>
      <c r="D60" t="s">
        <v>76</v>
      </c>
      <c r="F60">
        <v>91</v>
      </c>
      <c r="G60" t="s">
        <v>77</v>
      </c>
      <c r="I60">
        <v>80</v>
      </c>
      <c r="J60">
        <v>2</v>
      </c>
    </row>
    <row r="61" spans="1:12">
      <c r="A61" t="s">
        <v>66</v>
      </c>
      <c r="B61">
        <v>82</v>
      </c>
      <c r="C61" t="s">
        <v>16</v>
      </c>
      <c r="D61" t="s">
        <v>78</v>
      </c>
      <c r="E61" t="s">
        <v>79</v>
      </c>
      <c r="F61">
        <v>75</v>
      </c>
      <c r="G61" t="s">
        <v>12</v>
      </c>
      <c r="H61">
        <v>88</v>
      </c>
      <c r="I61">
        <v>80</v>
      </c>
      <c r="J61">
        <v>2</v>
      </c>
      <c r="K61">
        <v>80</v>
      </c>
      <c r="L61">
        <v>8</v>
      </c>
    </row>
    <row r="62" spans="1:12">
      <c r="A62" t="s">
        <v>66</v>
      </c>
      <c r="B62">
        <v>82</v>
      </c>
      <c r="C62" t="s">
        <v>16</v>
      </c>
      <c r="D62" t="s">
        <v>84</v>
      </c>
      <c r="E62" t="s">
        <v>85</v>
      </c>
      <c r="F62">
        <v>75</v>
      </c>
      <c r="G62" t="s">
        <v>77</v>
      </c>
      <c r="I62">
        <v>80</v>
      </c>
      <c r="J62">
        <v>2</v>
      </c>
    </row>
    <row r="63" spans="1:12">
      <c r="A63" t="s">
        <v>66</v>
      </c>
      <c r="B63">
        <v>82</v>
      </c>
      <c r="C63" t="s">
        <v>16</v>
      </c>
      <c r="D63" t="s">
        <v>86</v>
      </c>
      <c r="E63" t="s">
        <v>87</v>
      </c>
      <c r="F63">
        <v>73</v>
      </c>
      <c r="G63" t="s">
        <v>77</v>
      </c>
      <c r="H63">
        <v>106</v>
      </c>
      <c r="I63">
        <v>80</v>
      </c>
      <c r="J63">
        <v>2</v>
      </c>
      <c r="K63">
        <v>100</v>
      </c>
      <c r="L63">
        <v>6</v>
      </c>
    </row>
    <row r="64" spans="1:12">
      <c r="A64" t="s">
        <v>66</v>
      </c>
      <c r="B64">
        <v>82</v>
      </c>
      <c r="C64" t="s">
        <v>16</v>
      </c>
      <c r="D64" t="s">
        <v>80</v>
      </c>
      <c r="E64" t="s">
        <v>81</v>
      </c>
      <c r="F64">
        <v>66</v>
      </c>
      <c r="G64" t="s">
        <v>77</v>
      </c>
      <c r="H64">
        <v>15</v>
      </c>
      <c r="I64">
        <v>80</v>
      </c>
      <c r="J64">
        <v>2</v>
      </c>
      <c r="K64">
        <v>10</v>
      </c>
      <c r="L64">
        <v>5</v>
      </c>
    </row>
    <row r="65" spans="1:12">
      <c r="A65" t="s">
        <v>66</v>
      </c>
      <c r="B65">
        <v>99</v>
      </c>
      <c r="C65" t="s">
        <v>88</v>
      </c>
      <c r="D65" t="s">
        <v>93</v>
      </c>
      <c r="E65" t="s">
        <v>94</v>
      </c>
      <c r="F65">
        <v>97</v>
      </c>
      <c r="G65" t="s">
        <v>77</v>
      </c>
      <c r="I65">
        <v>90</v>
      </c>
      <c r="J65">
        <v>9</v>
      </c>
    </row>
    <row r="66" spans="1:12">
      <c r="A66" t="s">
        <v>66</v>
      </c>
      <c r="B66">
        <v>99</v>
      </c>
      <c r="C66" t="s">
        <v>88</v>
      </c>
      <c r="D66" t="s">
        <v>95</v>
      </c>
      <c r="E66" t="s">
        <v>96</v>
      </c>
      <c r="F66">
        <v>97</v>
      </c>
      <c r="G66" t="s">
        <v>77</v>
      </c>
      <c r="H66">
        <v>85</v>
      </c>
      <c r="I66">
        <v>90</v>
      </c>
      <c r="J66">
        <v>9</v>
      </c>
      <c r="K66">
        <v>80</v>
      </c>
      <c r="L66">
        <v>5</v>
      </c>
    </row>
    <row r="67" spans="1:12">
      <c r="A67" t="s">
        <v>66</v>
      </c>
      <c r="B67">
        <v>99</v>
      </c>
      <c r="C67" t="s">
        <v>88</v>
      </c>
      <c r="D67" t="s">
        <v>97</v>
      </c>
      <c r="E67" t="s">
        <v>96</v>
      </c>
      <c r="F67">
        <v>91</v>
      </c>
      <c r="G67" t="s">
        <v>77</v>
      </c>
      <c r="H67">
        <v>85</v>
      </c>
      <c r="I67">
        <v>90</v>
      </c>
      <c r="J67">
        <v>9</v>
      </c>
      <c r="K67">
        <v>80</v>
      </c>
      <c r="L67">
        <v>5</v>
      </c>
    </row>
    <row r="68" spans="1:12">
      <c r="A68" t="s">
        <v>66</v>
      </c>
      <c r="B68">
        <v>99</v>
      </c>
      <c r="C68" t="s">
        <v>88</v>
      </c>
      <c r="D68" t="s">
        <v>90</v>
      </c>
      <c r="E68" t="s">
        <v>59</v>
      </c>
      <c r="F68">
        <v>83</v>
      </c>
      <c r="G68" t="s">
        <v>77</v>
      </c>
      <c r="H68">
        <v>99</v>
      </c>
      <c r="I68">
        <v>90</v>
      </c>
      <c r="J68">
        <v>9</v>
      </c>
      <c r="K68">
        <v>90</v>
      </c>
      <c r="L68">
        <v>9</v>
      </c>
    </row>
    <row r="69" spans="1:12">
      <c r="A69" t="s">
        <v>66</v>
      </c>
      <c r="B69">
        <v>99</v>
      </c>
      <c r="C69" t="s">
        <v>88</v>
      </c>
      <c r="D69" t="s">
        <v>91</v>
      </c>
      <c r="E69" t="s">
        <v>92</v>
      </c>
      <c r="F69">
        <v>83</v>
      </c>
      <c r="G69" t="s">
        <v>77</v>
      </c>
      <c r="I69">
        <v>90</v>
      </c>
      <c r="J69">
        <v>9</v>
      </c>
    </row>
    <row r="70" spans="1:12">
      <c r="A70" t="s">
        <v>66</v>
      </c>
      <c r="B70">
        <v>99</v>
      </c>
      <c r="C70" t="s">
        <v>88</v>
      </c>
      <c r="D70" t="s">
        <v>89</v>
      </c>
      <c r="E70" t="s">
        <v>1762</v>
      </c>
      <c r="F70">
        <v>83</v>
      </c>
      <c r="G70" t="s">
        <v>77</v>
      </c>
      <c r="H70">
        <v>89</v>
      </c>
      <c r="I70">
        <v>90</v>
      </c>
      <c r="J70">
        <v>9</v>
      </c>
      <c r="K70">
        <v>80</v>
      </c>
      <c r="L70">
        <v>9</v>
      </c>
    </row>
    <row r="71" spans="1:12">
      <c r="A71" t="s">
        <v>66</v>
      </c>
      <c r="B71">
        <v>99</v>
      </c>
      <c r="C71" t="s">
        <v>88</v>
      </c>
      <c r="D71" t="s">
        <v>1277</v>
      </c>
      <c r="E71" t="s">
        <v>353</v>
      </c>
      <c r="F71">
        <v>78</v>
      </c>
      <c r="G71" t="s">
        <v>77</v>
      </c>
      <c r="H71">
        <v>14</v>
      </c>
      <c r="I71">
        <v>90</v>
      </c>
      <c r="J71">
        <v>9</v>
      </c>
      <c r="K71">
        <v>10</v>
      </c>
      <c r="L71">
        <v>4</v>
      </c>
    </row>
    <row r="72" spans="1:12">
      <c r="A72" t="s">
        <v>66</v>
      </c>
      <c r="B72">
        <v>99</v>
      </c>
      <c r="C72" t="s">
        <v>88</v>
      </c>
      <c r="D72" t="s">
        <v>98</v>
      </c>
      <c r="E72" t="s">
        <v>16</v>
      </c>
      <c r="F72">
        <v>77</v>
      </c>
      <c r="G72" t="s">
        <v>77</v>
      </c>
      <c r="H72">
        <v>82</v>
      </c>
      <c r="I72">
        <v>90</v>
      </c>
      <c r="J72">
        <v>9</v>
      </c>
      <c r="K72">
        <v>80</v>
      </c>
      <c r="L72">
        <v>2</v>
      </c>
    </row>
    <row r="73" spans="1:12">
      <c r="A73" t="s">
        <v>287</v>
      </c>
      <c r="B73">
        <v>90.5</v>
      </c>
      <c r="C73" t="s">
        <v>2326</v>
      </c>
      <c r="D73" t="s">
        <v>2327</v>
      </c>
      <c r="E73" t="s">
        <v>2328</v>
      </c>
      <c r="F73">
        <v>100</v>
      </c>
      <c r="G73" t="s">
        <v>69</v>
      </c>
      <c r="I73">
        <v>90</v>
      </c>
      <c r="J73">
        <v>0.5</v>
      </c>
    </row>
    <row r="74" spans="1:12">
      <c r="A74" t="s">
        <v>66</v>
      </c>
      <c r="B74">
        <v>82</v>
      </c>
      <c r="C74" t="s">
        <v>99</v>
      </c>
      <c r="D74" t="s">
        <v>100</v>
      </c>
      <c r="E74" t="s">
        <v>101</v>
      </c>
      <c r="F74">
        <v>100</v>
      </c>
      <c r="G74" t="s">
        <v>69</v>
      </c>
      <c r="H74">
        <v>55</v>
      </c>
      <c r="I74">
        <v>80</v>
      </c>
      <c r="J74">
        <v>2</v>
      </c>
      <c r="K74">
        <v>50</v>
      </c>
      <c r="L74">
        <v>5</v>
      </c>
    </row>
    <row r="75" spans="1:12">
      <c r="A75" t="s">
        <v>66</v>
      </c>
      <c r="B75">
        <v>82</v>
      </c>
      <c r="C75" t="s">
        <v>99</v>
      </c>
      <c r="D75" t="s">
        <v>105</v>
      </c>
      <c r="E75" t="s">
        <v>106</v>
      </c>
      <c r="F75">
        <v>100</v>
      </c>
      <c r="G75" t="s">
        <v>69</v>
      </c>
      <c r="I75">
        <v>80</v>
      </c>
      <c r="J75">
        <v>2</v>
      </c>
    </row>
    <row r="76" spans="1:12">
      <c r="A76" t="s">
        <v>66</v>
      </c>
      <c r="B76">
        <v>82</v>
      </c>
      <c r="C76" t="s">
        <v>99</v>
      </c>
      <c r="D76" t="s">
        <v>102</v>
      </c>
      <c r="E76" t="s">
        <v>16</v>
      </c>
      <c r="F76">
        <v>99</v>
      </c>
      <c r="G76" t="s">
        <v>77</v>
      </c>
      <c r="H76">
        <v>82</v>
      </c>
      <c r="I76">
        <v>80</v>
      </c>
      <c r="J76">
        <v>2</v>
      </c>
      <c r="K76">
        <v>80</v>
      </c>
      <c r="L76">
        <v>2</v>
      </c>
    </row>
    <row r="77" spans="1:12">
      <c r="A77" t="s">
        <v>66</v>
      </c>
      <c r="B77">
        <v>82</v>
      </c>
      <c r="C77" t="s">
        <v>99</v>
      </c>
      <c r="D77" t="s">
        <v>1717</v>
      </c>
      <c r="E77" t="s">
        <v>1190</v>
      </c>
      <c r="F77">
        <v>93</v>
      </c>
      <c r="G77" t="s">
        <v>893</v>
      </c>
      <c r="I77">
        <v>80</v>
      </c>
      <c r="J77">
        <v>2</v>
      </c>
    </row>
    <row r="78" spans="1:12">
      <c r="A78" t="s">
        <v>66</v>
      </c>
      <c r="B78">
        <v>82</v>
      </c>
      <c r="C78" t="s">
        <v>99</v>
      </c>
      <c r="D78" t="s">
        <v>1167</v>
      </c>
      <c r="E78" t="s">
        <v>1168</v>
      </c>
      <c r="F78">
        <v>88</v>
      </c>
      <c r="G78" t="s">
        <v>151</v>
      </c>
      <c r="I78">
        <v>80</v>
      </c>
      <c r="J78">
        <v>2</v>
      </c>
    </row>
    <row r="79" spans="1:12">
      <c r="A79" t="s">
        <v>66</v>
      </c>
      <c r="B79">
        <v>82</v>
      </c>
      <c r="C79" t="s">
        <v>99</v>
      </c>
      <c r="D79" t="s">
        <v>1192</v>
      </c>
      <c r="E79" t="s">
        <v>1191</v>
      </c>
      <c r="F79">
        <v>85</v>
      </c>
      <c r="G79" t="s">
        <v>893</v>
      </c>
      <c r="I79">
        <v>80</v>
      </c>
      <c r="J79">
        <v>2</v>
      </c>
    </row>
    <row r="80" spans="1:12">
      <c r="A80" t="s">
        <v>66</v>
      </c>
      <c r="B80">
        <v>82</v>
      </c>
      <c r="C80" t="s">
        <v>99</v>
      </c>
      <c r="D80" t="s">
        <v>107</v>
      </c>
      <c r="E80" t="s">
        <v>108</v>
      </c>
      <c r="F80">
        <v>84</v>
      </c>
      <c r="G80" t="s">
        <v>109</v>
      </c>
      <c r="I80">
        <v>80</v>
      </c>
      <c r="J80">
        <v>2</v>
      </c>
    </row>
    <row r="81" spans="1:12">
      <c r="A81" t="s">
        <v>66</v>
      </c>
      <c r="B81">
        <v>82</v>
      </c>
      <c r="C81" t="s">
        <v>99</v>
      </c>
      <c r="D81" t="s">
        <v>1158</v>
      </c>
      <c r="E81" t="s">
        <v>1156</v>
      </c>
      <c r="F81">
        <v>82</v>
      </c>
      <c r="G81" t="s">
        <v>77</v>
      </c>
      <c r="I81">
        <v>80</v>
      </c>
      <c r="J81">
        <v>2</v>
      </c>
    </row>
    <row r="82" spans="1:12">
      <c r="A82" t="s">
        <v>66</v>
      </c>
      <c r="B82">
        <v>82</v>
      </c>
      <c r="C82" t="s">
        <v>99</v>
      </c>
      <c r="D82" t="s">
        <v>103</v>
      </c>
      <c r="E82" t="s">
        <v>104</v>
      </c>
      <c r="F82">
        <v>78</v>
      </c>
      <c r="G82" t="s">
        <v>77</v>
      </c>
      <c r="H82">
        <v>56</v>
      </c>
      <c r="I82">
        <v>80</v>
      </c>
      <c r="J82">
        <v>2</v>
      </c>
      <c r="K82">
        <v>50</v>
      </c>
      <c r="L82">
        <v>6</v>
      </c>
    </row>
    <row r="83" spans="1:12">
      <c r="A83" t="s">
        <v>66</v>
      </c>
      <c r="B83">
        <v>82</v>
      </c>
      <c r="C83" t="s">
        <v>99</v>
      </c>
      <c r="D83" t="s">
        <v>110</v>
      </c>
      <c r="E83" t="s">
        <v>111</v>
      </c>
      <c r="F83">
        <v>75</v>
      </c>
      <c r="G83" t="s">
        <v>1595</v>
      </c>
      <c r="I83">
        <v>80</v>
      </c>
      <c r="J83">
        <v>2</v>
      </c>
    </row>
    <row r="84" spans="1:12">
      <c r="A84" t="s">
        <v>143</v>
      </c>
      <c r="C84" t="s">
        <v>926</v>
      </c>
      <c r="D84" t="s">
        <v>951</v>
      </c>
      <c r="E84" t="s">
        <v>565</v>
      </c>
      <c r="F84">
        <v>90</v>
      </c>
      <c r="G84" t="s">
        <v>77</v>
      </c>
      <c r="H84">
        <v>54</v>
      </c>
      <c r="K84">
        <v>50</v>
      </c>
      <c r="L84">
        <v>4</v>
      </c>
    </row>
    <row r="85" spans="1:12">
      <c r="A85" t="s">
        <v>143</v>
      </c>
      <c r="B85">
        <v>56</v>
      </c>
      <c r="C85" t="s">
        <v>820</v>
      </c>
      <c r="D85" t="s">
        <v>826</v>
      </c>
      <c r="E85" t="s">
        <v>823</v>
      </c>
      <c r="F85">
        <v>90</v>
      </c>
      <c r="G85" t="s">
        <v>151</v>
      </c>
      <c r="I85">
        <v>50</v>
      </c>
      <c r="J85">
        <v>6</v>
      </c>
    </row>
    <row r="86" spans="1:12">
      <c r="A86" t="s">
        <v>143</v>
      </c>
      <c r="B86">
        <v>56</v>
      </c>
      <c r="C86" t="s">
        <v>820</v>
      </c>
      <c r="D86" t="s">
        <v>825</v>
      </c>
      <c r="E86" t="s">
        <v>66</v>
      </c>
      <c r="F86">
        <v>80</v>
      </c>
      <c r="G86" t="s">
        <v>69</v>
      </c>
      <c r="H86">
        <v>99</v>
      </c>
      <c r="I86">
        <v>50</v>
      </c>
      <c r="J86">
        <v>6</v>
      </c>
      <c r="K86">
        <v>90</v>
      </c>
      <c r="L86">
        <v>9</v>
      </c>
    </row>
    <row r="87" spans="1:12">
      <c r="A87" t="s">
        <v>66</v>
      </c>
      <c r="B87">
        <v>56</v>
      </c>
      <c r="C87" t="s">
        <v>820</v>
      </c>
      <c r="D87" t="s">
        <v>824</v>
      </c>
      <c r="E87" t="s">
        <v>101</v>
      </c>
      <c r="F87">
        <v>80</v>
      </c>
      <c r="G87" t="s">
        <v>69</v>
      </c>
      <c r="H87">
        <v>55</v>
      </c>
      <c r="I87">
        <v>50</v>
      </c>
      <c r="J87">
        <v>6</v>
      </c>
      <c r="K87">
        <v>50</v>
      </c>
      <c r="L87">
        <v>5</v>
      </c>
    </row>
    <row r="88" spans="1:12">
      <c r="A88" t="s">
        <v>143</v>
      </c>
      <c r="B88">
        <v>56</v>
      </c>
      <c r="C88" t="s">
        <v>820</v>
      </c>
      <c r="D88" t="s">
        <v>827</v>
      </c>
      <c r="E88" t="s">
        <v>828</v>
      </c>
      <c r="F88">
        <v>80</v>
      </c>
      <c r="G88" t="s">
        <v>151</v>
      </c>
      <c r="I88">
        <v>50</v>
      </c>
      <c r="J88">
        <v>6</v>
      </c>
    </row>
    <row r="89" spans="1:12">
      <c r="A89" t="s">
        <v>66</v>
      </c>
      <c r="B89">
        <v>10</v>
      </c>
      <c r="C89" t="s">
        <v>115</v>
      </c>
      <c r="D89" t="s">
        <v>116</v>
      </c>
      <c r="E89" t="s">
        <v>117</v>
      </c>
      <c r="F89">
        <v>93</v>
      </c>
      <c r="G89" t="s">
        <v>77</v>
      </c>
      <c r="H89">
        <v>80</v>
      </c>
      <c r="I89">
        <v>10</v>
      </c>
      <c r="J89">
        <v>0</v>
      </c>
      <c r="K89">
        <v>80</v>
      </c>
      <c r="L89">
        <v>0</v>
      </c>
    </row>
    <row r="90" spans="1:12">
      <c r="A90" t="s">
        <v>66</v>
      </c>
      <c r="B90">
        <v>10</v>
      </c>
      <c r="C90" t="s">
        <v>115</v>
      </c>
      <c r="D90" t="s">
        <v>118</v>
      </c>
      <c r="E90" t="s">
        <v>119</v>
      </c>
      <c r="F90">
        <v>87</v>
      </c>
      <c r="G90" t="s">
        <v>77</v>
      </c>
      <c r="I90">
        <v>10</v>
      </c>
      <c r="J90">
        <v>0</v>
      </c>
    </row>
    <row r="91" spans="1:12">
      <c r="A91" t="s">
        <v>66</v>
      </c>
      <c r="B91">
        <v>46</v>
      </c>
      <c r="C91" t="s">
        <v>120</v>
      </c>
      <c r="D91" t="s">
        <v>121</v>
      </c>
      <c r="E91" t="s">
        <v>122</v>
      </c>
      <c r="F91">
        <v>100</v>
      </c>
      <c r="G91" t="s">
        <v>73</v>
      </c>
      <c r="I91">
        <v>40</v>
      </c>
      <c r="J91">
        <v>6</v>
      </c>
    </row>
    <row r="92" spans="1:12">
      <c r="A92" t="s">
        <v>287</v>
      </c>
      <c r="B92">
        <v>101</v>
      </c>
      <c r="C92" t="s">
        <v>1939</v>
      </c>
      <c r="D92" t="s">
        <v>1940</v>
      </c>
      <c r="E92" t="s">
        <v>1679</v>
      </c>
      <c r="F92">
        <v>100</v>
      </c>
      <c r="G92" t="s">
        <v>225</v>
      </c>
      <c r="H92">
        <v>101</v>
      </c>
      <c r="I92">
        <v>100</v>
      </c>
      <c r="J92">
        <v>1</v>
      </c>
      <c r="K92">
        <v>100</v>
      </c>
      <c r="L92">
        <v>1</v>
      </c>
    </row>
    <row r="93" spans="1:12">
      <c r="A93" t="s">
        <v>143</v>
      </c>
      <c r="B93">
        <v>53.35</v>
      </c>
      <c r="C93" t="s">
        <v>852</v>
      </c>
      <c r="D93" t="s">
        <v>853</v>
      </c>
      <c r="E93" t="s">
        <v>854</v>
      </c>
      <c r="F93">
        <v>81</v>
      </c>
      <c r="G93" t="s">
        <v>69</v>
      </c>
      <c r="I93">
        <v>50</v>
      </c>
      <c r="J93">
        <v>3.3500000000000014</v>
      </c>
    </row>
    <row r="94" spans="1:12">
      <c r="A94" t="s">
        <v>66</v>
      </c>
      <c r="B94">
        <v>24</v>
      </c>
      <c r="C94" t="s">
        <v>1217</v>
      </c>
      <c r="D94" t="s">
        <v>1220</v>
      </c>
      <c r="E94" t="s">
        <v>714</v>
      </c>
      <c r="F94">
        <v>90</v>
      </c>
      <c r="G94" t="s">
        <v>330</v>
      </c>
      <c r="H94">
        <v>20</v>
      </c>
      <c r="I94">
        <v>20</v>
      </c>
      <c r="J94">
        <v>4</v>
      </c>
      <c r="K94">
        <v>20</v>
      </c>
      <c r="L94">
        <v>0</v>
      </c>
    </row>
    <row r="95" spans="1:12">
      <c r="A95" t="s">
        <v>66</v>
      </c>
      <c r="B95">
        <v>24</v>
      </c>
      <c r="C95" t="s">
        <v>1217</v>
      </c>
      <c r="D95" t="s">
        <v>1234</v>
      </c>
      <c r="F95">
        <v>90</v>
      </c>
      <c r="G95" t="s">
        <v>186</v>
      </c>
      <c r="I95">
        <v>20</v>
      </c>
      <c r="J95">
        <v>4</v>
      </c>
    </row>
    <row r="96" spans="1:12">
      <c r="A96" t="s">
        <v>66</v>
      </c>
      <c r="B96">
        <v>24</v>
      </c>
      <c r="C96" t="s">
        <v>1217</v>
      </c>
      <c r="D96" t="s">
        <v>1257</v>
      </c>
      <c r="E96" t="s">
        <v>1255</v>
      </c>
      <c r="F96">
        <v>80</v>
      </c>
      <c r="G96" t="s">
        <v>330</v>
      </c>
      <c r="H96">
        <v>23</v>
      </c>
      <c r="I96">
        <v>20</v>
      </c>
      <c r="J96">
        <v>4</v>
      </c>
      <c r="K96">
        <v>20</v>
      </c>
      <c r="L96">
        <v>3</v>
      </c>
    </row>
    <row r="97" spans="1:12">
      <c r="A97" t="s">
        <v>66</v>
      </c>
      <c r="B97">
        <v>33</v>
      </c>
      <c r="C97" t="s">
        <v>390</v>
      </c>
      <c r="D97" t="s">
        <v>1215</v>
      </c>
      <c r="E97" t="s">
        <v>1210</v>
      </c>
      <c r="F97">
        <v>98</v>
      </c>
      <c r="G97" t="s">
        <v>126</v>
      </c>
      <c r="I97">
        <v>30</v>
      </c>
      <c r="J97">
        <v>3</v>
      </c>
    </row>
    <row r="98" spans="1:12">
      <c r="A98" t="s">
        <v>66</v>
      </c>
      <c r="B98">
        <v>33</v>
      </c>
      <c r="C98" t="s">
        <v>390</v>
      </c>
      <c r="D98" t="s">
        <v>1723</v>
      </c>
      <c r="E98" t="s">
        <v>714</v>
      </c>
      <c r="F98">
        <v>95</v>
      </c>
      <c r="G98" t="s">
        <v>126</v>
      </c>
      <c r="H98">
        <v>20</v>
      </c>
      <c r="I98">
        <v>30</v>
      </c>
      <c r="J98">
        <v>3</v>
      </c>
      <c r="K98">
        <v>20</v>
      </c>
      <c r="L98">
        <v>0</v>
      </c>
    </row>
    <row r="99" spans="1:12">
      <c r="A99" t="s">
        <v>287</v>
      </c>
      <c r="B99">
        <v>33</v>
      </c>
      <c r="C99" t="s">
        <v>390</v>
      </c>
      <c r="D99" t="s">
        <v>1834</v>
      </c>
      <c r="E99" t="s">
        <v>300</v>
      </c>
      <c r="F99">
        <v>95</v>
      </c>
      <c r="G99" t="s">
        <v>1144</v>
      </c>
      <c r="I99">
        <v>30</v>
      </c>
      <c r="J99">
        <v>3</v>
      </c>
    </row>
    <row r="100" spans="1:12">
      <c r="A100" t="s">
        <v>287</v>
      </c>
      <c r="B100">
        <v>33</v>
      </c>
      <c r="C100" t="s">
        <v>390</v>
      </c>
      <c r="D100" t="s">
        <v>1832</v>
      </c>
      <c r="E100" t="s">
        <v>1833</v>
      </c>
      <c r="F100">
        <v>90</v>
      </c>
      <c r="I100">
        <v>30</v>
      </c>
      <c r="J100">
        <v>3</v>
      </c>
    </row>
    <row r="101" spans="1:12">
      <c r="A101" t="s">
        <v>287</v>
      </c>
      <c r="B101">
        <v>33</v>
      </c>
      <c r="C101" t="s">
        <v>390</v>
      </c>
      <c r="D101" t="s">
        <v>1829</v>
      </c>
      <c r="I101">
        <v>30</v>
      </c>
      <c r="J101">
        <v>3</v>
      </c>
    </row>
    <row r="102" spans="1:12">
      <c r="A102" t="s">
        <v>66</v>
      </c>
      <c r="B102">
        <v>92</v>
      </c>
      <c r="C102" t="s">
        <v>123</v>
      </c>
      <c r="D102" t="s">
        <v>124</v>
      </c>
      <c r="E102" t="s">
        <v>125</v>
      </c>
      <c r="F102">
        <v>103</v>
      </c>
      <c r="G102" t="s">
        <v>126</v>
      </c>
      <c r="H102">
        <v>91</v>
      </c>
      <c r="I102">
        <v>90</v>
      </c>
      <c r="J102">
        <v>2</v>
      </c>
      <c r="K102">
        <v>90</v>
      </c>
      <c r="L102">
        <v>1</v>
      </c>
    </row>
    <row r="103" spans="1:12">
      <c r="A103" t="s">
        <v>66</v>
      </c>
      <c r="B103">
        <v>92</v>
      </c>
      <c r="C103" t="s">
        <v>123</v>
      </c>
      <c r="D103" t="s">
        <v>127</v>
      </c>
      <c r="F103">
        <v>101</v>
      </c>
      <c r="G103" t="s">
        <v>69</v>
      </c>
      <c r="I103">
        <v>90</v>
      </c>
      <c r="J103">
        <v>2</v>
      </c>
    </row>
    <row r="104" spans="1:12">
      <c r="A104" t="s">
        <v>66</v>
      </c>
      <c r="B104">
        <v>92</v>
      </c>
      <c r="C104" t="s">
        <v>123</v>
      </c>
      <c r="D104" t="s">
        <v>128</v>
      </c>
      <c r="E104" t="s">
        <v>129</v>
      </c>
      <c r="F104">
        <v>97</v>
      </c>
      <c r="G104" t="s">
        <v>126</v>
      </c>
      <c r="H104">
        <v>96</v>
      </c>
      <c r="I104">
        <v>90</v>
      </c>
      <c r="J104">
        <v>2</v>
      </c>
      <c r="K104">
        <v>90</v>
      </c>
      <c r="L104">
        <v>6</v>
      </c>
    </row>
    <row r="105" spans="1:12">
      <c r="A105" t="s">
        <v>66</v>
      </c>
      <c r="B105">
        <v>92</v>
      </c>
      <c r="C105" t="s">
        <v>123</v>
      </c>
      <c r="D105" t="s">
        <v>130</v>
      </c>
      <c r="E105" t="s">
        <v>131</v>
      </c>
      <c r="F105">
        <v>95</v>
      </c>
      <c r="G105" t="s">
        <v>12</v>
      </c>
      <c r="I105">
        <v>90</v>
      </c>
      <c r="J105">
        <v>2</v>
      </c>
    </row>
    <row r="106" spans="1:12">
      <c r="A106" t="s">
        <v>66</v>
      </c>
      <c r="B106">
        <v>92</v>
      </c>
      <c r="C106" t="s">
        <v>123</v>
      </c>
      <c r="D106" t="s">
        <v>132</v>
      </c>
      <c r="E106" t="s">
        <v>125</v>
      </c>
      <c r="F106">
        <v>91</v>
      </c>
      <c r="G106" t="s">
        <v>126</v>
      </c>
      <c r="H106">
        <v>91</v>
      </c>
      <c r="I106">
        <v>90</v>
      </c>
      <c r="J106">
        <v>2</v>
      </c>
      <c r="K106">
        <v>90</v>
      </c>
      <c r="L106">
        <v>1</v>
      </c>
    </row>
    <row r="107" spans="1:12">
      <c r="A107" t="s">
        <v>66</v>
      </c>
      <c r="B107">
        <v>92</v>
      </c>
      <c r="C107" t="s">
        <v>123</v>
      </c>
      <c r="D107" t="s">
        <v>133</v>
      </c>
      <c r="E107" t="s">
        <v>134</v>
      </c>
      <c r="F107">
        <v>83</v>
      </c>
      <c r="G107" t="s">
        <v>126</v>
      </c>
      <c r="I107">
        <v>90</v>
      </c>
      <c r="J107">
        <v>2</v>
      </c>
    </row>
    <row r="108" spans="1:12">
      <c r="A108" t="s">
        <v>66</v>
      </c>
      <c r="B108">
        <v>92</v>
      </c>
      <c r="C108" t="s">
        <v>123</v>
      </c>
      <c r="D108" t="s">
        <v>135</v>
      </c>
      <c r="E108" t="s">
        <v>136</v>
      </c>
      <c r="F108">
        <v>80</v>
      </c>
      <c r="G108" t="s">
        <v>126</v>
      </c>
      <c r="I108">
        <v>90</v>
      </c>
      <c r="J108">
        <v>2</v>
      </c>
    </row>
    <row r="109" spans="1:12">
      <c r="A109" t="s">
        <v>66</v>
      </c>
      <c r="B109">
        <v>92</v>
      </c>
      <c r="C109" t="s">
        <v>123</v>
      </c>
      <c r="D109" t="s">
        <v>137</v>
      </c>
      <c r="F109">
        <v>30</v>
      </c>
      <c r="G109" t="s">
        <v>138</v>
      </c>
      <c r="I109">
        <v>90</v>
      </c>
      <c r="J109">
        <v>2</v>
      </c>
    </row>
    <row r="110" spans="1:12">
      <c r="A110" t="s">
        <v>66</v>
      </c>
      <c r="B110">
        <v>91</v>
      </c>
      <c r="C110" t="s">
        <v>125</v>
      </c>
      <c r="D110" t="s">
        <v>139</v>
      </c>
      <c r="E110" t="s">
        <v>140</v>
      </c>
      <c r="F110">
        <v>87</v>
      </c>
      <c r="G110" t="s">
        <v>77</v>
      </c>
      <c r="I110">
        <v>90</v>
      </c>
      <c r="J110">
        <v>1</v>
      </c>
    </row>
    <row r="111" spans="1:12">
      <c r="A111" t="s">
        <v>66</v>
      </c>
      <c r="B111">
        <v>91</v>
      </c>
      <c r="C111" t="s">
        <v>125</v>
      </c>
      <c r="D111" t="s">
        <v>141</v>
      </c>
      <c r="E111" t="s">
        <v>142</v>
      </c>
      <c r="F111">
        <v>86</v>
      </c>
      <c r="G111" t="s">
        <v>77</v>
      </c>
      <c r="I111">
        <v>90</v>
      </c>
      <c r="J111">
        <v>1</v>
      </c>
    </row>
    <row r="112" spans="1:12">
      <c r="A112" t="s">
        <v>143</v>
      </c>
      <c r="B112">
        <v>53.35</v>
      </c>
      <c r="C112" t="s">
        <v>144</v>
      </c>
      <c r="D112" t="s">
        <v>147</v>
      </c>
      <c r="E112" t="s">
        <v>148</v>
      </c>
      <c r="F112">
        <v>108</v>
      </c>
      <c r="G112" t="s">
        <v>69</v>
      </c>
      <c r="I112">
        <v>50</v>
      </c>
      <c r="J112">
        <v>3.3500000000000014</v>
      </c>
    </row>
    <row r="113" spans="1:12">
      <c r="A113" t="s">
        <v>143</v>
      </c>
      <c r="B113">
        <v>53.35</v>
      </c>
      <c r="C113" t="s">
        <v>144</v>
      </c>
      <c r="D113" t="s">
        <v>145</v>
      </c>
      <c r="E113" t="s">
        <v>146</v>
      </c>
      <c r="F113">
        <v>99</v>
      </c>
      <c r="G113" t="s">
        <v>69</v>
      </c>
      <c r="H113">
        <v>53.3</v>
      </c>
      <c r="I113">
        <v>50</v>
      </c>
      <c r="J113">
        <v>3.3500000000000014</v>
      </c>
      <c r="K113">
        <v>50</v>
      </c>
      <c r="L113">
        <v>3.2999999999999972</v>
      </c>
    </row>
    <row r="114" spans="1:12">
      <c r="A114" t="s">
        <v>143</v>
      </c>
      <c r="B114">
        <v>53.35</v>
      </c>
      <c r="C114" t="s">
        <v>144</v>
      </c>
      <c r="D114" t="s">
        <v>149</v>
      </c>
      <c r="E114" t="s">
        <v>150</v>
      </c>
      <c r="F114">
        <v>90</v>
      </c>
      <c r="G114" t="s">
        <v>151</v>
      </c>
      <c r="I114">
        <v>50</v>
      </c>
      <c r="J114">
        <v>3.3500000000000014</v>
      </c>
    </row>
    <row r="115" spans="1:12">
      <c r="A115" t="s">
        <v>66</v>
      </c>
      <c r="B115">
        <v>26</v>
      </c>
      <c r="C115" t="s">
        <v>152</v>
      </c>
      <c r="D115" t="s">
        <v>1124</v>
      </c>
      <c r="E115" t="s">
        <v>967</v>
      </c>
      <c r="F115">
        <v>100</v>
      </c>
      <c r="G115" t="s">
        <v>330</v>
      </c>
      <c r="H115">
        <v>25</v>
      </c>
      <c r="I115">
        <v>20</v>
      </c>
      <c r="J115">
        <v>6</v>
      </c>
      <c r="K115">
        <v>20</v>
      </c>
      <c r="L115">
        <v>5</v>
      </c>
    </row>
    <row r="116" spans="1:12">
      <c r="A116" t="s">
        <v>66</v>
      </c>
      <c r="B116">
        <v>26</v>
      </c>
      <c r="C116" t="s">
        <v>152</v>
      </c>
      <c r="D116" t="s">
        <v>1125</v>
      </c>
      <c r="E116" t="s">
        <v>328</v>
      </c>
      <c r="F116">
        <v>98</v>
      </c>
      <c r="G116" t="s">
        <v>114</v>
      </c>
      <c r="H116">
        <v>25</v>
      </c>
      <c r="I116">
        <v>20</v>
      </c>
      <c r="J116">
        <v>6</v>
      </c>
      <c r="K116">
        <v>20</v>
      </c>
      <c r="L116">
        <v>5</v>
      </c>
    </row>
    <row r="117" spans="1:12">
      <c r="A117" t="s">
        <v>66</v>
      </c>
      <c r="B117">
        <v>26</v>
      </c>
      <c r="C117" t="s">
        <v>152</v>
      </c>
      <c r="D117" t="s">
        <v>1112</v>
      </c>
      <c r="E117" t="s">
        <v>180</v>
      </c>
      <c r="F117">
        <v>95</v>
      </c>
      <c r="G117" t="s">
        <v>1113</v>
      </c>
      <c r="H117">
        <v>106</v>
      </c>
      <c r="I117">
        <v>20</v>
      </c>
      <c r="J117">
        <v>6</v>
      </c>
      <c r="K117">
        <v>100</v>
      </c>
      <c r="L117">
        <v>6</v>
      </c>
    </row>
    <row r="118" spans="1:12">
      <c r="A118" t="s">
        <v>66</v>
      </c>
      <c r="B118">
        <v>26</v>
      </c>
      <c r="C118" t="s">
        <v>152</v>
      </c>
      <c r="D118" t="s">
        <v>1122</v>
      </c>
      <c r="E118" t="s">
        <v>156</v>
      </c>
      <c r="F118">
        <v>93</v>
      </c>
      <c r="G118" t="s">
        <v>69</v>
      </c>
      <c r="H118">
        <v>53.35</v>
      </c>
      <c r="I118">
        <v>20</v>
      </c>
      <c r="J118">
        <v>6</v>
      </c>
      <c r="K118">
        <v>50</v>
      </c>
      <c r="L118">
        <v>3.3500000000000014</v>
      </c>
    </row>
    <row r="119" spans="1:12">
      <c r="A119" t="s">
        <v>66</v>
      </c>
      <c r="B119">
        <v>26</v>
      </c>
      <c r="C119" t="s">
        <v>152</v>
      </c>
      <c r="D119" t="s">
        <v>970</v>
      </c>
      <c r="E119" t="s">
        <v>101</v>
      </c>
      <c r="F119">
        <v>87</v>
      </c>
      <c r="G119" t="s">
        <v>186</v>
      </c>
      <c r="H119">
        <v>55</v>
      </c>
      <c r="I119">
        <v>20</v>
      </c>
      <c r="J119">
        <v>6</v>
      </c>
      <c r="K119">
        <v>50</v>
      </c>
      <c r="L119">
        <v>5</v>
      </c>
    </row>
    <row r="120" spans="1:12">
      <c r="A120" t="s">
        <v>66</v>
      </c>
      <c r="B120">
        <v>26</v>
      </c>
      <c r="C120" t="s">
        <v>152</v>
      </c>
      <c r="D120" t="s">
        <v>1123</v>
      </c>
      <c r="E120" t="s">
        <v>328</v>
      </c>
      <c r="F120">
        <v>87</v>
      </c>
      <c r="G120" t="s">
        <v>919</v>
      </c>
      <c r="H120">
        <v>25</v>
      </c>
      <c r="I120">
        <v>20</v>
      </c>
      <c r="J120">
        <v>6</v>
      </c>
      <c r="K120">
        <v>20</v>
      </c>
      <c r="L120">
        <v>5</v>
      </c>
    </row>
    <row r="121" spans="1:12">
      <c r="A121" t="s">
        <v>66</v>
      </c>
      <c r="B121">
        <v>26</v>
      </c>
      <c r="C121" t="s">
        <v>152</v>
      </c>
      <c r="D121" t="s">
        <v>157</v>
      </c>
      <c r="E121" t="s">
        <v>158</v>
      </c>
      <c r="F121">
        <v>83</v>
      </c>
      <c r="G121" t="s">
        <v>69</v>
      </c>
      <c r="I121">
        <v>20</v>
      </c>
      <c r="J121">
        <v>6</v>
      </c>
    </row>
    <row r="122" spans="1:12">
      <c r="A122" t="s">
        <v>66</v>
      </c>
      <c r="B122">
        <v>26</v>
      </c>
      <c r="C122" t="s">
        <v>152</v>
      </c>
      <c r="D122" t="s">
        <v>959</v>
      </c>
      <c r="E122" t="s">
        <v>1762</v>
      </c>
      <c r="F122">
        <v>83</v>
      </c>
      <c r="G122" t="s">
        <v>12</v>
      </c>
      <c r="H122">
        <v>89</v>
      </c>
      <c r="I122">
        <v>20</v>
      </c>
      <c r="J122">
        <v>6</v>
      </c>
      <c r="K122">
        <v>80</v>
      </c>
      <c r="L122">
        <v>9</v>
      </c>
    </row>
    <row r="123" spans="1:12">
      <c r="A123" t="s">
        <v>66</v>
      </c>
      <c r="B123">
        <v>26</v>
      </c>
      <c r="C123" t="s">
        <v>152</v>
      </c>
      <c r="D123" t="s">
        <v>1172</v>
      </c>
      <c r="E123" t="s">
        <v>1170</v>
      </c>
      <c r="F123">
        <v>78</v>
      </c>
      <c r="G123" t="s">
        <v>1171</v>
      </c>
      <c r="I123">
        <v>20</v>
      </c>
      <c r="J123">
        <v>6</v>
      </c>
    </row>
    <row r="124" spans="1:12">
      <c r="A124" t="s">
        <v>287</v>
      </c>
      <c r="B124">
        <v>135</v>
      </c>
      <c r="C124" t="s">
        <v>2027</v>
      </c>
      <c r="D124" t="s">
        <v>2286</v>
      </c>
      <c r="E124" t="s">
        <v>1751</v>
      </c>
      <c r="F124">
        <v>105</v>
      </c>
      <c r="G124" t="s">
        <v>173</v>
      </c>
      <c r="H124">
        <v>117</v>
      </c>
      <c r="I124">
        <v>130</v>
      </c>
      <c r="J124">
        <v>5</v>
      </c>
      <c r="K124">
        <v>110</v>
      </c>
      <c r="L124">
        <v>7</v>
      </c>
    </row>
    <row r="125" spans="1:12">
      <c r="A125" t="s">
        <v>287</v>
      </c>
      <c r="B125">
        <v>135</v>
      </c>
      <c r="C125" t="s">
        <v>2027</v>
      </c>
      <c r="D125" t="s">
        <v>2285</v>
      </c>
      <c r="E125" t="s">
        <v>87</v>
      </c>
      <c r="F125">
        <v>100</v>
      </c>
      <c r="G125" t="s">
        <v>69</v>
      </c>
      <c r="H125">
        <v>106</v>
      </c>
      <c r="I125">
        <v>130</v>
      </c>
      <c r="J125">
        <v>5</v>
      </c>
      <c r="K125">
        <v>100</v>
      </c>
      <c r="L125">
        <v>6</v>
      </c>
    </row>
    <row r="126" spans="1:12">
      <c r="A126" t="s">
        <v>143</v>
      </c>
      <c r="B126">
        <v>64</v>
      </c>
      <c r="C126" t="s">
        <v>160</v>
      </c>
      <c r="D126" t="s">
        <v>161</v>
      </c>
      <c r="E126" t="s">
        <v>162</v>
      </c>
      <c r="F126">
        <v>80</v>
      </c>
      <c r="G126" t="s">
        <v>69</v>
      </c>
      <c r="I126">
        <v>60</v>
      </c>
      <c r="J126">
        <v>4</v>
      </c>
    </row>
    <row r="127" spans="1:12">
      <c r="A127" t="s">
        <v>66</v>
      </c>
      <c r="B127">
        <v>74.25</v>
      </c>
      <c r="C127" t="s">
        <v>274</v>
      </c>
      <c r="D127" t="s">
        <v>1065</v>
      </c>
      <c r="E127" t="s">
        <v>1063</v>
      </c>
      <c r="F127">
        <v>100</v>
      </c>
      <c r="G127" t="s">
        <v>1051</v>
      </c>
      <c r="I127">
        <v>70</v>
      </c>
      <c r="J127">
        <v>4.25</v>
      </c>
    </row>
    <row r="128" spans="1:12">
      <c r="A128" t="s">
        <v>66</v>
      </c>
      <c r="B128">
        <v>74.25</v>
      </c>
      <c r="C128" t="s">
        <v>274</v>
      </c>
      <c r="D128" t="s">
        <v>1066</v>
      </c>
      <c r="E128" t="s">
        <v>1067</v>
      </c>
      <c r="F128">
        <v>97</v>
      </c>
      <c r="G128" t="s">
        <v>1051</v>
      </c>
      <c r="I128">
        <v>70</v>
      </c>
      <c r="J128">
        <v>4.25</v>
      </c>
    </row>
    <row r="129" spans="1:12">
      <c r="A129" t="s">
        <v>66</v>
      </c>
      <c r="B129">
        <v>74.25</v>
      </c>
      <c r="C129" t="s">
        <v>274</v>
      </c>
      <c r="D129" t="s">
        <v>1070</v>
      </c>
      <c r="E129" t="s">
        <v>200</v>
      </c>
      <c r="F129">
        <v>96</v>
      </c>
      <c r="G129" t="s">
        <v>1071</v>
      </c>
      <c r="H129">
        <v>31</v>
      </c>
      <c r="I129">
        <v>70</v>
      </c>
      <c r="J129">
        <v>4.25</v>
      </c>
      <c r="K129">
        <v>30</v>
      </c>
      <c r="L129">
        <v>1</v>
      </c>
    </row>
    <row r="130" spans="1:12">
      <c r="A130" t="s">
        <v>66</v>
      </c>
      <c r="B130">
        <v>74.25</v>
      </c>
      <c r="C130" t="s">
        <v>274</v>
      </c>
      <c r="D130" t="s">
        <v>1069</v>
      </c>
      <c r="E130" t="s">
        <v>154</v>
      </c>
      <c r="F130">
        <v>88</v>
      </c>
      <c r="G130" t="s">
        <v>1071</v>
      </c>
      <c r="H130">
        <v>25</v>
      </c>
      <c r="I130">
        <v>70</v>
      </c>
      <c r="J130">
        <v>4.25</v>
      </c>
      <c r="K130">
        <v>20</v>
      </c>
      <c r="L130">
        <v>5</v>
      </c>
    </row>
    <row r="131" spans="1:12">
      <c r="A131" t="s">
        <v>66</v>
      </c>
      <c r="B131">
        <v>74.25</v>
      </c>
      <c r="C131" t="s">
        <v>274</v>
      </c>
      <c r="D131" t="s">
        <v>1076</v>
      </c>
      <c r="E131" t="s">
        <v>328</v>
      </c>
      <c r="F131">
        <v>80</v>
      </c>
      <c r="G131" t="s">
        <v>114</v>
      </c>
      <c r="H131">
        <v>25</v>
      </c>
      <c r="I131">
        <v>70</v>
      </c>
      <c r="J131">
        <v>4.25</v>
      </c>
      <c r="K131">
        <v>20</v>
      </c>
      <c r="L131">
        <v>5</v>
      </c>
    </row>
    <row r="132" spans="1:12">
      <c r="A132" t="s">
        <v>287</v>
      </c>
      <c r="B132">
        <v>101</v>
      </c>
      <c r="C132" t="s">
        <v>1888</v>
      </c>
      <c r="D132" t="s">
        <v>1919</v>
      </c>
      <c r="E132" t="s">
        <v>1920</v>
      </c>
      <c r="F132">
        <v>80</v>
      </c>
      <c r="G132" t="s">
        <v>1918</v>
      </c>
      <c r="I132">
        <v>100</v>
      </c>
      <c r="J132">
        <v>1</v>
      </c>
    </row>
    <row r="133" spans="1:12">
      <c r="A133" t="s">
        <v>287</v>
      </c>
      <c r="B133">
        <v>127</v>
      </c>
      <c r="C133" t="s">
        <v>1647</v>
      </c>
      <c r="D133" t="s">
        <v>1648</v>
      </c>
      <c r="E133" t="s">
        <v>1643</v>
      </c>
      <c r="F133">
        <v>109</v>
      </c>
      <c r="G133" t="s">
        <v>225</v>
      </c>
      <c r="I133">
        <v>120</v>
      </c>
      <c r="J133">
        <v>7</v>
      </c>
    </row>
    <row r="134" spans="1:12">
      <c r="A134" t="s">
        <v>287</v>
      </c>
      <c r="B134">
        <v>127</v>
      </c>
      <c r="C134" t="s">
        <v>1647</v>
      </c>
      <c r="D134" t="s">
        <v>1648</v>
      </c>
      <c r="E134" t="s">
        <v>1707</v>
      </c>
      <c r="F134">
        <v>105</v>
      </c>
      <c r="G134" t="s">
        <v>225</v>
      </c>
      <c r="I134">
        <v>120</v>
      </c>
      <c r="J134">
        <v>7</v>
      </c>
    </row>
    <row r="135" spans="1:12">
      <c r="A135" t="s">
        <v>287</v>
      </c>
      <c r="B135">
        <v>127</v>
      </c>
      <c r="C135" t="s">
        <v>1647</v>
      </c>
      <c r="D135" t="s">
        <v>1659</v>
      </c>
      <c r="E135" t="s">
        <v>1643</v>
      </c>
      <c r="F135">
        <v>105</v>
      </c>
      <c r="G135" t="s">
        <v>77</v>
      </c>
      <c r="I135">
        <v>120</v>
      </c>
      <c r="J135">
        <v>7</v>
      </c>
    </row>
    <row r="136" spans="1:12">
      <c r="A136" t="s">
        <v>287</v>
      </c>
      <c r="B136">
        <v>127</v>
      </c>
      <c r="C136" t="s">
        <v>1647</v>
      </c>
      <c r="D136" t="s">
        <v>1660</v>
      </c>
      <c r="E136" t="s">
        <v>87</v>
      </c>
      <c r="F136">
        <v>105</v>
      </c>
      <c r="G136" t="s">
        <v>77</v>
      </c>
      <c r="H136">
        <v>106</v>
      </c>
      <c r="I136">
        <v>120</v>
      </c>
      <c r="J136">
        <v>7</v>
      </c>
      <c r="K136">
        <v>100</v>
      </c>
      <c r="L136">
        <v>6</v>
      </c>
    </row>
    <row r="137" spans="1:12">
      <c r="A137" t="s">
        <v>287</v>
      </c>
      <c r="B137">
        <v>127</v>
      </c>
      <c r="C137" t="s">
        <v>1647</v>
      </c>
      <c r="D137" t="s">
        <v>1660</v>
      </c>
      <c r="E137" t="s">
        <v>180</v>
      </c>
      <c r="F137">
        <v>105</v>
      </c>
      <c r="G137" t="s">
        <v>77</v>
      </c>
      <c r="H137">
        <v>106</v>
      </c>
      <c r="I137">
        <v>120</v>
      </c>
      <c r="J137">
        <v>7</v>
      </c>
      <c r="K137">
        <v>100</v>
      </c>
      <c r="L137">
        <v>6</v>
      </c>
    </row>
    <row r="138" spans="1:12">
      <c r="A138" t="s">
        <v>287</v>
      </c>
      <c r="B138">
        <v>127</v>
      </c>
      <c r="C138" t="s">
        <v>1647</v>
      </c>
      <c r="D138" t="s">
        <v>1656</v>
      </c>
      <c r="E138" t="s">
        <v>1650</v>
      </c>
      <c r="F138">
        <v>101</v>
      </c>
      <c r="G138" t="s">
        <v>11</v>
      </c>
      <c r="I138">
        <v>120</v>
      </c>
      <c r="J138">
        <v>7</v>
      </c>
    </row>
    <row r="139" spans="1:12">
      <c r="A139" t="s">
        <v>287</v>
      </c>
      <c r="B139">
        <v>127</v>
      </c>
      <c r="C139" t="s">
        <v>1647</v>
      </c>
      <c r="D139" t="s">
        <v>1739</v>
      </c>
      <c r="E139" t="s">
        <v>1672</v>
      </c>
      <c r="F139">
        <v>93</v>
      </c>
      <c r="G139" t="s">
        <v>1740</v>
      </c>
      <c r="I139">
        <v>120</v>
      </c>
      <c r="J139">
        <v>7</v>
      </c>
    </row>
    <row r="140" spans="1:12">
      <c r="A140" t="s">
        <v>287</v>
      </c>
      <c r="B140">
        <v>127</v>
      </c>
      <c r="C140" t="s">
        <v>1647</v>
      </c>
      <c r="D140" t="s">
        <v>1658</v>
      </c>
      <c r="E140" t="s">
        <v>374</v>
      </c>
      <c r="F140">
        <v>70</v>
      </c>
      <c r="G140" t="s">
        <v>77</v>
      </c>
      <c r="H140">
        <v>103</v>
      </c>
      <c r="I140">
        <v>120</v>
      </c>
      <c r="J140">
        <v>7</v>
      </c>
      <c r="K140">
        <v>100</v>
      </c>
      <c r="L140">
        <v>3</v>
      </c>
    </row>
    <row r="141" spans="1:12">
      <c r="A141" t="s">
        <v>143</v>
      </c>
      <c r="C141" t="s">
        <v>1619</v>
      </c>
      <c r="D141" t="s">
        <v>1620</v>
      </c>
      <c r="E141" t="s">
        <v>1621</v>
      </c>
      <c r="F141">
        <v>80</v>
      </c>
      <c r="G141" t="s">
        <v>69</v>
      </c>
    </row>
    <row r="142" spans="1:12">
      <c r="A142" t="s">
        <v>66</v>
      </c>
      <c r="B142">
        <v>53</v>
      </c>
      <c r="C142" t="s">
        <v>153</v>
      </c>
      <c r="D142" t="s">
        <v>184</v>
      </c>
      <c r="E142" t="s">
        <v>185</v>
      </c>
      <c r="F142">
        <v>100</v>
      </c>
      <c r="G142" t="s">
        <v>186</v>
      </c>
      <c r="H142">
        <v>10</v>
      </c>
      <c r="I142">
        <v>50</v>
      </c>
      <c r="J142">
        <v>3</v>
      </c>
      <c r="K142">
        <v>10</v>
      </c>
      <c r="L142">
        <v>0</v>
      </c>
    </row>
    <row r="143" spans="1:12">
      <c r="A143" t="s">
        <v>170</v>
      </c>
      <c r="B143">
        <v>53</v>
      </c>
      <c r="C143" t="s">
        <v>153</v>
      </c>
      <c r="D143" t="s">
        <v>890</v>
      </c>
      <c r="E143" t="s">
        <v>891</v>
      </c>
      <c r="F143">
        <v>98</v>
      </c>
      <c r="G143" t="s">
        <v>173</v>
      </c>
      <c r="I143">
        <v>50</v>
      </c>
      <c r="J143">
        <v>3</v>
      </c>
    </row>
    <row r="144" spans="1:12">
      <c r="A144" t="s">
        <v>66</v>
      </c>
      <c r="B144">
        <v>53</v>
      </c>
      <c r="C144" t="s">
        <v>153</v>
      </c>
      <c r="D144" t="s">
        <v>195</v>
      </c>
      <c r="E144" t="s">
        <v>196</v>
      </c>
      <c r="F144">
        <v>97</v>
      </c>
      <c r="G144" t="s">
        <v>194</v>
      </c>
      <c r="H144">
        <v>50</v>
      </c>
      <c r="I144">
        <v>50</v>
      </c>
      <c r="J144">
        <v>3</v>
      </c>
      <c r="K144">
        <v>50</v>
      </c>
      <c r="L144">
        <v>0</v>
      </c>
    </row>
    <row r="145" spans="1:12">
      <c r="A145" t="s">
        <v>66</v>
      </c>
      <c r="B145">
        <v>53</v>
      </c>
      <c r="C145" t="s">
        <v>153</v>
      </c>
      <c r="D145" t="s">
        <v>181</v>
      </c>
      <c r="E145" t="s">
        <v>180</v>
      </c>
      <c r="F145">
        <v>97</v>
      </c>
      <c r="G145" t="s">
        <v>12</v>
      </c>
      <c r="H145">
        <v>106</v>
      </c>
      <c r="I145">
        <v>50</v>
      </c>
      <c r="J145">
        <v>3</v>
      </c>
      <c r="K145">
        <v>100</v>
      </c>
      <c r="L145">
        <v>6</v>
      </c>
    </row>
    <row r="146" spans="1:12">
      <c r="A146" t="s">
        <v>66</v>
      </c>
      <c r="B146">
        <v>53</v>
      </c>
      <c r="C146" t="s">
        <v>153</v>
      </c>
      <c r="D146" t="s">
        <v>192</v>
      </c>
      <c r="E146" t="s">
        <v>193</v>
      </c>
      <c r="F146">
        <v>97</v>
      </c>
      <c r="G146" t="s">
        <v>194</v>
      </c>
      <c r="H146">
        <v>50</v>
      </c>
      <c r="I146">
        <v>50</v>
      </c>
      <c r="J146">
        <v>3</v>
      </c>
      <c r="K146">
        <v>50</v>
      </c>
      <c r="L146">
        <v>0</v>
      </c>
    </row>
    <row r="147" spans="1:12">
      <c r="A147" t="s">
        <v>66</v>
      </c>
      <c r="B147">
        <v>53</v>
      </c>
      <c r="C147" t="s">
        <v>153</v>
      </c>
      <c r="D147" t="s">
        <v>163</v>
      </c>
      <c r="E147" t="s">
        <v>154</v>
      </c>
      <c r="F147">
        <v>95</v>
      </c>
      <c r="G147" t="s">
        <v>77</v>
      </c>
      <c r="H147">
        <v>25</v>
      </c>
      <c r="I147">
        <v>50</v>
      </c>
      <c r="J147">
        <v>3</v>
      </c>
      <c r="K147">
        <v>20</v>
      </c>
      <c r="L147">
        <v>5</v>
      </c>
    </row>
    <row r="148" spans="1:12">
      <c r="A148" t="s">
        <v>66</v>
      </c>
      <c r="B148">
        <v>53</v>
      </c>
      <c r="C148" t="s">
        <v>153</v>
      </c>
      <c r="D148" t="s">
        <v>179</v>
      </c>
      <c r="E148" t="s">
        <v>180</v>
      </c>
      <c r="F148">
        <v>90</v>
      </c>
      <c r="G148" t="s">
        <v>114</v>
      </c>
      <c r="H148">
        <v>106</v>
      </c>
      <c r="I148">
        <v>50</v>
      </c>
      <c r="J148">
        <v>3</v>
      </c>
      <c r="K148">
        <v>100</v>
      </c>
      <c r="L148">
        <v>6</v>
      </c>
    </row>
    <row r="149" spans="1:12">
      <c r="A149" t="s">
        <v>66</v>
      </c>
      <c r="B149">
        <v>53</v>
      </c>
      <c r="C149" t="s">
        <v>153</v>
      </c>
      <c r="D149" t="s">
        <v>191</v>
      </c>
      <c r="E149" t="s">
        <v>180</v>
      </c>
      <c r="F149">
        <v>89</v>
      </c>
      <c r="G149" t="s">
        <v>190</v>
      </c>
      <c r="H149">
        <v>106</v>
      </c>
      <c r="I149">
        <v>50</v>
      </c>
      <c r="J149">
        <v>3</v>
      </c>
      <c r="K149">
        <v>100</v>
      </c>
      <c r="L149">
        <v>6</v>
      </c>
    </row>
    <row r="150" spans="1:12">
      <c r="A150" t="s">
        <v>66</v>
      </c>
      <c r="B150">
        <v>53</v>
      </c>
      <c r="C150" t="s">
        <v>153</v>
      </c>
      <c r="D150" t="s">
        <v>187</v>
      </c>
      <c r="E150" t="s">
        <v>188</v>
      </c>
      <c r="F150">
        <v>89</v>
      </c>
      <c r="G150" t="s">
        <v>168</v>
      </c>
      <c r="H150">
        <v>53</v>
      </c>
      <c r="I150">
        <v>50</v>
      </c>
      <c r="J150">
        <v>3</v>
      </c>
      <c r="K150">
        <v>50</v>
      </c>
      <c r="L150">
        <v>3</v>
      </c>
    </row>
    <row r="151" spans="1:12">
      <c r="A151" t="s">
        <v>66</v>
      </c>
      <c r="B151">
        <v>53</v>
      </c>
      <c r="C151" t="s">
        <v>153</v>
      </c>
      <c r="D151" t="s">
        <v>178</v>
      </c>
      <c r="E151" t="s">
        <v>87</v>
      </c>
      <c r="F151">
        <v>88</v>
      </c>
      <c r="G151" t="s">
        <v>77</v>
      </c>
      <c r="H151">
        <v>106</v>
      </c>
      <c r="I151">
        <v>50</v>
      </c>
      <c r="J151">
        <v>3</v>
      </c>
      <c r="K151">
        <v>100</v>
      </c>
      <c r="L151">
        <v>6</v>
      </c>
    </row>
    <row r="152" spans="1:12">
      <c r="A152" t="s">
        <v>170</v>
      </c>
      <c r="B152">
        <v>53</v>
      </c>
      <c r="C152" t="s">
        <v>153</v>
      </c>
      <c r="D152" t="s">
        <v>182</v>
      </c>
      <c r="E152" t="s">
        <v>183</v>
      </c>
      <c r="F152">
        <v>87</v>
      </c>
      <c r="G152" t="s">
        <v>114</v>
      </c>
      <c r="I152">
        <v>50</v>
      </c>
      <c r="J152">
        <v>3</v>
      </c>
    </row>
    <row r="153" spans="1:12">
      <c r="A153" t="s">
        <v>170</v>
      </c>
      <c r="B153">
        <v>53</v>
      </c>
      <c r="C153" t="s">
        <v>153</v>
      </c>
      <c r="D153" t="s">
        <v>182</v>
      </c>
      <c r="E153" t="s">
        <v>183</v>
      </c>
      <c r="F153">
        <v>87</v>
      </c>
      <c r="G153" t="s">
        <v>114</v>
      </c>
      <c r="I153">
        <v>50</v>
      </c>
      <c r="J153">
        <v>3</v>
      </c>
    </row>
    <row r="154" spans="1:12">
      <c r="A154" t="s">
        <v>66</v>
      </c>
      <c r="B154">
        <v>53</v>
      </c>
      <c r="C154" t="s">
        <v>153</v>
      </c>
      <c r="D154" t="s">
        <v>169</v>
      </c>
      <c r="E154" t="s">
        <v>146</v>
      </c>
      <c r="F154">
        <v>85</v>
      </c>
      <c r="G154" t="s">
        <v>168</v>
      </c>
      <c r="H154">
        <v>53.3</v>
      </c>
      <c r="I154">
        <v>50</v>
      </c>
      <c r="J154">
        <v>3</v>
      </c>
      <c r="K154">
        <v>50</v>
      </c>
      <c r="L154">
        <v>3.2999999999999972</v>
      </c>
    </row>
    <row r="155" spans="1:12">
      <c r="A155" t="s">
        <v>66</v>
      </c>
      <c r="B155">
        <v>53</v>
      </c>
      <c r="C155" t="s">
        <v>153</v>
      </c>
      <c r="D155" t="s">
        <v>189</v>
      </c>
      <c r="E155" t="s">
        <v>87</v>
      </c>
      <c r="F155">
        <v>85</v>
      </c>
      <c r="G155" t="s">
        <v>190</v>
      </c>
      <c r="H155">
        <v>106</v>
      </c>
      <c r="I155">
        <v>50</v>
      </c>
      <c r="J155">
        <v>3</v>
      </c>
      <c r="K155">
        <v>100</v>
      </c>
      <c r="L155">
        <v>6</v>
      </c>
    </row>
    <row r="156" spans="1:12">
      <c r="A156" t="s">
        <v>66</v>
      </c>
      <c r="B156">
        <v>53</v>
      </c>
      <c r="C156" t="s">
        <v>153</v>
      </c>
      <c r="D156" t="s">
        <v>176</v>
      </c>
      <c r="E156" t="s">
        <v>177</v>
      </c>
      <c r="F156">
        <v>80</v>
      </c>
      <c r="G156" t="s">
        <v>168</v>
      </c>
      <c r="I156">
        <v>50</v>
      </c>
      <c r="J156">
        <v>3</v>
      </c>
    </row>
    <row r="157" spans="1:12">
      <c r="A157" t="s">
        <v>66</v>
      </c>
      <c r="B157">
        <v>53</v>
      </c>
      <c r="C157" t="s">
        <v>153</v>
      </c>
      <c r="D157" t="s">
        <v>1241</v>
      </c>
      <c r="E157" t="s">
        <v>197</v>
      </c>
      <c r="F157">
        <v>79</v>
      </c>
      <c r="G157" t="s">
        <v>168</v>
      </c>
      <c r="I157">
        <v>50</v>
      </c>
      <c r="J157">
        <v>3</v>
      </c>
    </row>
    <row r="158" spans="1:12">
      <c r="A158" t="s">
        <v>66</v>
      </c>
      <c r="B158">
        <v>53</v>
      </c>
      <c r="C158" t="s">
        <v>153</v>
      </c>
      <c r="D158" t="s">
        <v>174</v>
      </c>
      <c r="E158" t="s">
        <v>175</v>
      </c>
      <c r="F158">
        <v>78</v>
      </c>
      <c r="G158" t="s">
        <v>168</v>
      </c>
      <c r="H158">
        <v>53</v>
      </c>
      <c r="I158">
        <v>50</v>
      </c>
      <c r="J158">
        <v>3</v>
      </c>
      <c r="K158">
        <v>50</v>
      </c>
      <c r="L158">
        <v>3</v>
      </c>
    </row>
    <row r="159" spans="1:12">
      <c r="A159" t="s">
        <v>66</v>
      </c>
      <c r="B159">
        <v>53</v>
      </c>
      <c r="C159" t="s">
        <v>153</v>
      </c>
      <c r="D159" t="s">
        <v>166</v>
      </c>
      <c r="E159" t="s">
        <v>167</v>
      </c>
      <c r="F159">
        <v>78</v>
      </c>
      <c r="G159" t="s">
        <v>168</v>
      </c>
      <c r="H159">
        <v>53.1</v>
      </c>
      <c r="I159">
        <v>50</v>
      </c>
      <c r="J159">
        <v>3</v>
      </c>
      <c r="K159">
        <v>50</v>
      </c>
      <c r="L159">
        <v>3.1000000000000014</v>
      </c>
    </row>
    <row r="160" spans="1:12">
      <c r="A160" t="s">
        <v>66</v>
      </c>
      <c r="B160">
        <v>53</v>
      </c>
      <c r="C160" t="s">
        <v>153</v>
      </c>
      <c r="D160" t="s">
        <v>164</v>
      </c>
      <c r="E160" t="s">
        <v>165</v>
      </c>
      <c r="F160">
        <v>70</v>
      </c>
      <c r="G160" t="s">
        <v>77</v>
      </c>
      <c r="H160">
        <v>21</v>
      </c>
      <c r="I160">
        <v>50</v>
      </c>
      <c r="J160">
        <v>3</v>
      </c>
      <c r="K160">
        <v>20</v>
      </c>
      <c r="L160">
        <v>1</v>
      </c>
    </row>
    <row r="161" spans="1:12">
      <c r="A161" t="s">
        <v>170</v>
      </c>
      <c r="B161">
        <v>53</v>
      </c>
      <c r="C161" t="s">
        <v>153</v>
      </c>
      <c r="D161" t="s">
        <v>171</v>
      </c>
      <c r="E161" t="s">
        <v>172</v>
      </c>
      <c r="F161">
        <v>63</v>
      </c>
      <c r="G161" t="s">
        <v>173</v>
      </c>
      <c r="I161">
        <v>50</v>
      </c>
      <c r="J161">
        <v>3</v>
      </c>
    </row>
    <row r="162" spans="1:12">
      <c r="A162" t="s">
        <v>66</v>
      </c>
      <c r="B162">
        <v>49</v>
      </c>
      <c r="C162" t="s">
        <v>198</v>
      </c>
      <c r="D162" t="s">
        <v>1169</v>
      </c>
      <c r="E162" t="s">
        <v>414</v>
      </c>
      <c r="F162">
        <v>90</v>
      </c>
      <c r="G162" t="s">
        <v>69</v>
      </c>
      <c r="H162">
        <v>45</v>
      </c>
      <c r="I162">
        <v>40</v>
      </c>
      <c r="J162">
        <v>9</v>
      </c>
      <c r="K162">
        <v>40</v>
      </c>
      <c r="L162">
        <v>5</v>
      </c>
    </row>
    <row r="163" spans="1:12">
      <c r="A163" t="s">
        <v>66</v>
      </c>
      <c r="B163">
        <v>49</v>
      </c>
      <c r="C163" t="s">
        <v>198</v>
      </c>
      <c r="D163" t="s">
        <v>958</v>
      </c>
      <c r="E163" t="s">
        <v>154</v>
      </c>
      <c r="F163">
        <v>81</v>
      </c>
      <c r="G163" t="s">
        <v>69</v>
      </c>
      <c r="H163">
        <v>25</v>
      </c>
      <c r="I163">
        <v>40</v>
      </c>
      <c r="J163">
        <v>9</v>
      </c>
      <c r="K163">
        <v>20</v>
      </c>
      <c r="L163">
        <v>5</v>
      </c>
    </row>
    <row r="164" spans="1:12">
      <c r="A164" t="s">
        <v>66</v>
      </c>
      <c r="B164">
        <v>49</v>
      </c>
      <c r="C164" t="s">
        <v>198</v>
      </c>
      <c r="D164" t="s">
        <v>199</v>
      </c>
      <c r="E164" t="s">
        <v>414</v>
      </c>
      <c r="F164">
        <v>75</v>
      </c>
      <c r="G164" t="s">
        <v>186</v>
      </c>
      <c r="H164">
        <v>45</v>
      </c>
      <c r="I164">
        <v>40</v>
      </c>
      <c r="J164">
        <v>9</v>
      </c>
      <c r="K164">
        <v>40</v>
      </c>
      <c r="L164">
        <v>5</v>
      </c>
    </row>
    <row r="165" spans="1:12">
      <c r="A165" t="s">
        <v>287</v>
      </c>
      <c r="B165">
        <v>121</v>
      </c>
      <c r="C165" t="s">
        <v>290</v>
      </c>
      <c r="D165" t="s">
        <v>2116</v>
      </c>
      <c r="E165" t="s">
        <v>1794</v>
      </c>
      <c r="F165">
        <v>111</v>
      </c>
      <c r="G165" t="s">
        <v>69</v>
      </c>
      <c r="H165">
        <v>95</v>
      </c>
      <c r="I165">
        <v>120</v>
      </c>
      <c r="J165">
        <v>1</v>
      </c>
      <c r="K165">
        <v>90</v>
      </c>
      <c r="L165">
        <v>5</v>
      </c>
    </row>
    <row r="166" spans="1:12">
      <c r="A166" t="s">
        <v>287</v>
      </c>
      <c r="B166">
        <v>121</v>
      </c>
      <c r="C166" t="s">
        <v>290</v>
      </c>
      <c r="D166" t="s">
        <v>1998</v>
      </c>
      <c r="E166" t="s">
        <v>290</v>
      </c>
      <c r="F166">
        <v>111</v>
      </c>
      <c r="G166" t="s">
        <v>69</v>
      </c>
      <c r="H166">
        <v>121</v>
      </c>
      <c r="I166">
        <v>120</v>
      </c>
      <c r="J166">
        <v>1</v>
      </c>
      <c r="K166">
        <v>120</v>
      </c>
      <c r="L166">
        <v>1</v>
      </c>
    </row>
    <row r="167" spans="1:12">
      <c r="A167" t="s">
        <v>287</v>
      </c>
      <c r="B167">
        <v>121</v>
      </c>
      <c r="C167" t="s">
        <v>290</v>
      </c>
      <c r="D167" t="s">
        <v>1773</v>
      </c>
      <c r="E167" t="s">
        <v>727</v>
      </c>
      <c r="F167">
        <v>101</v>
      </c>
      <c r="G167" t="s">
        <v>350</v>
      </c>
      <c r="I167">
        <v>120</v>
      </c>
      <c r="J167">
        <v>1</v>
      </c>
    </row>
    <row r="168" spans="1:12">
      <c r="A168" t="s">
        <v>287</v>
      </c>
      <c r="B168">
        <v>121</v>
      </c>
      <c r="C168" t="s">
        <v>290</v>
      </c>
      <c r="D168" t="s">
        <v>2015</v>
      </c>
      <c r="E168" t="s">
        <v>2013</v>
      </c>
      <c r="F168">
        <v>98</v>
      </c>
      <c r="G168" t="s">
        <v>173</v>
      </c>
      <c r="I168">
        <v>120</v>
      </c>
      <c r="J168">
        <v>1</v>
      </c>
    </row>
    <row r="169" spans="1:12">
      <c r="A169" t="s">
        <v>287</v>
      </c>
      <c r="B169">
        <v>121</v>
      </c>
      <c r="C169" t="s">
        <v>290</v>
      </c>
      <c r="D169" t="s">
        <v>2014</v>
      </c>
      <c r="E169" t="s">
        <v>2117</v>
      </c>
      <c r="F169">
        <v>95</v>
      </c>
      <c r="G169" t="s">
        <v>173</v>
      </c>
      <c r="I169">
        <v>120</v>
      </c>
      <c r="J169">
        <v>1</v>
      </c>
    </row>
    <row r="170" spans="1:12">
      <c r="A170" t="s">
        <v>287</v>
      </c>
      <c r="B170">
        <v>121</v>
      </c>
      <c r="C170" t="s">
        <v>290</v>
      </c>
      <c r="D170" t="s">
        <v>2114</v>
      </c>
      <c r="E170" t="s">
        <v>87</v>
      </c>
      <c r="F170">
        <v>93</v>
      </c>
      <c r="G170" t="s">
        <v>2075</v>
      </c>
      <c r="H170">
        <v>106</v>
      </c>
      <c r="I170">
        <v>120</v>
      </c>
      <c r="J170">
        <v>1</v>
      </c>
      <c r="K170">
        <v>100</v>
      </c>
      <c r="L170">
        <v>6</v>
      </c>
    </row>
    <row r="171" spans="1:12">
      <c r="A171" t="s">
        <v>287</v>
      </c>
      <c r="B171">
        <v>121</v>
      </c>
      <c r="C171" t="s">
        <v>290</v>
      </c>
      <c r="D171" t="s">
        <v>2203</v>
      </c>
      <c r="E171" t="s">
        <v>2200</v>
      </c>
      <c r="F171">
        <v>89</v>
      </c>
      <c r="G171" t="s">
        <v>2201</v>
      </c>
      <c r="I171">
        <v>120</v>
      </c>
      <c r="J171">
        <v>1</v>
      </c>
    </row>
    <row r="172" spans="1:12">
      <c r="A172" t="s">
        <v>287</v>
      </c>
      <c r="B172">
        <v>121</v>
      </c>
      <c r="C172" t="s">
        <v>290</v>
      </c>
      <c r="D172" t="s">
        <v>2204</v>
      </c>
      <c r="E172" t="s">
        <v>2202</v>
      </c>
      <c r="F172">
        <v>89</v>
      </c>
      <c r="G172" t="s">
        <v>2201</v>
      </c>
      <c r="I172">
        <v>120</v>
      </c>
      <c r="J172">
        <v>1</v>
      </c>
    </row>
    <row r="173" spans="1:12">
      <c r="A173" t="s">
        <v>287</v>
      </c>
      <c r="B173">
        <v>121</v>
      </c>
      <c r="C173" t="s">
        <v>290</v>
      </c>
      <c r="D173" t="s">
        <v>1708</v>
      </c>
      <c r="E173" t="s">
        <v>1709</v>
      </c>
      <c r="F173">
        <v>88</v>
      </c>
      <c r="G173" t="s">
        <v>1710</v>
      </c>
      <c r="I173">
        <v>120</v>
      </c>
      <c r="J173">
        <v>1</v>
      </c>
    </row>
    <row r="174" spans="1:12">
      <c r="A174" t="s">
        <v>287</v>
      </c>
      <c r="B174">
        <v>121</v>
      </c>
      <c r="C174" t="s">
        <v>290</v>
      </c>
      <c r="D174" t="s">
        <v>2199</v>
      </c>
      <c r="E174" t="s">
        <v>794</v>
      </c>
      <c r="F174">
        <v>85</v>
      </c>
      <c r="G174" t="s">
        <v>2198</v>
      </c>
      <c r="H174">
        <v>126</v>
      </c>
      <c r="I174">
        <v>120</v>
      </c>
      <c r="J174">
        <v>1</v>
      </c>
      <c r="K174">
        <v>120</v>
      </c>
      <c r="L174">
        <v>6</v>
      </c>
    </row>
    <row r="175" spans="1:12">
      <c r="A175" t="s">
        <v>287</v>
      </c>
      <c r="B175">
        <v>95</v>
      </c>
      <c r="C175" t="s">
        <v>1794</v>
      </c>
      <c r="D175" t="s">
        <v>1929</v>
      </c>
      <c r="E175" t="s">
        <v>1794</v>
      </c>
      <c r="F175">
        <v>111</v>
      </c>
      <c r="G175" t="s">
        <v>225</v>
      </c>
      <c r="H175">
        <v>95</v>
      </c>
      <c r="I175">
        <v>90</v>
      </c>
      <c r="J175">
        <v>5</v>
      </c>
      <c r="K175">
        <v>90</v>
      </c>
      <c r="L175">
        <v>5</v>
      </c>
    </row>
    <row r="176" spans="1:12">
      <c r="A176" t="s">
        <v>287</v>
      </c>
      <c r="B176">
        <v>95</v>
      </c>
      <c r="C176" t="s">
        <v>1794</v>
      </c>
      <c r="D176" t="s">
        <v>1932</v>
      </c>
      <c r="E176" t="s">
        <v>1871</v>
      </c>
      <c r="F176">
        <v>111</v>
      </c>
      <c r="G176" t="s">
        <v>1894</v>
      </c>
      <c r="I176">
        <v>90</v>
      </c>
      <c r="J176">
        <v>5</v>
      </c>
    </row>
    <row r="177" spans="1:12">
      <c r="A177" t="s">
        <v>287</v>
      </c>
      <c r="B177">
        <v>95</v>
      </c>
      <c r="C177" t="s">
        <v>1794</v>
      </c>
      <c r="D177" t="s">
        <v>1891</v>
      </c>
      <c r="E177" t="s">
        <v>1762</v>
      </c>
      <c r="F177">
        <v>110</v>
      </c>
      <c r="G177" t="s">
        <v>186</v>
      </c>
      <c r="H177">
        <v>89</v>
      </c>
      <c r="I177">
        <v>90</v>
      </c>
      <c r="J177">
        <v>5</v>
      </c>
      <c r="K177">
        <v>80</v>
      </c>
      <c r="L177">
        <v>9</v>
      </c>
    </row>
    <row r="178" spans="1:12">
      <c r="A178" t="s">
        <v>287</v>
      </c>
      <c r="B178">
        <v>95</v>
      </c>
      <c r="C178" t="s">
        <v>1794</v>
      </c>
      <c r="D178" t="s">
        <v>1808</v>
      </c>
      <c r="E178" t="s">
        <v>290</v>
      </c>
      <c r="F178">
        <v>108</v>
      </c>
      <c r="G178" t="s">
        <v>69</v>
      </c>
      <c r="H178">
        <v>121</v>
      </c>
      <c r="I178">
        <v>90</v>
      </c>
      <c r="J178">
        <v>5</v>
      </c>
      <c r="K178">
        <v>120</v>
      </c>
      <c r="L178">
        <v>1</v>
      </c>
    </row>
    <row r="179" spans="1:12">
      <c r="A179" t="s">
        <v>287</v>
      </c>
      <c r="B179">
        <v>95</v>
      </c>
      <c r="C179" t="s">
        <v>1794</v>
      </c>
      <c r="D179" t="s">
        <v>1985</v>
      </c>
      <c r="E179" t="s">
        <v>1762</v>
      </c>
      <c r="F179">
        <v>103</v>
      </c>
      <c r="G179" t="s">
        <v>509</v>
      </c>
      <c r="H179">
        <v>89</v>
      </c>
      <c r="I179">
        <v>90</v>
      </c>
      <c r="J179">
        <v>5</v>
      </c>
      <c r="K179">
        <v>80</v>
      </c>
      <c r="L179">
        <v>9</v>
      </c>
    </row>
    <row r="180" spans="1:12">
      <c r="A180" t="s">
        <v>287</v>
      </c>
      <c r="B180">
        <v>95</v>
      </c>
      <c r="C180" t="s">
        <v>1794</v>
      </c>
      <c r="D180" t="s">
        <v>1930</v>
      </c>
      <c r="E180" t="s">
        <v>1761</v>
      </c>
      <c r="F180">
        <v>97</v>
      </c>
      <c r="G180" t="s">
        <v>1894</v>
      </c>
      <c r="H180">
        <v>101</v>
      </c>
      <c r="I180">
        <v>90</v>
      </c>
      <c r="J180">
        <v>5</v>
      </c>
      <c r="K180">
        <v>100</v>
      </c>
      <c r="L180">
        <v>1</v>
      </c>
    </row>
    <row r="181" spans="1:12">
      <c r="A181" t="s">
        <v>287</v>
      </c>
      <c r="B181">
        <v>95</v>
      </c>
      <c r="C181" t="s">
        <v>1794</v>
      </c>
      <c r="D181" t="s">
        <v>1897</v>
      </c>
      <c r="E181" t="s">
        <v>1687</v>
      </c>
      <c r="F181">
        <v>94</v>
      </c>
      <c r="G181" t="s">
        <v>151</v>
      </c>
      <c r="I181">
        <v>90</v>
      </c>
      <c r="J181">
        <v>5</v>
      </c>
    </row>
    <row r="182" spans="1:12">
      <c r="A182" t="s">
        <v>287</v>
      </c>
      <c r="B182">
        <v>95</v>
      </c>
      <c r="C182" t="s">
        <v>1794</v>
      </c>
      <c r="D182" t="s">
        <v>1805</v>
      </c>
      <c r="E182" t="s">
        <v>1806</v>
      </c>
      <c r="F182">
        <v>90</v>
      </c>
      <c r="G182" t="s">
        <v>77</v>
      </c>
      <c r="H182">
        <v>98</v>
      </c>
      <c r="I182">
        <v>90</v>
      </c>
      <c r="J182">
        <v>5</v>
      </c>
      <c r="K182">
        <v>90</v>
      </c>
      <c r="L182">
        <v>8</v>
      </c>
    </row>
    <row r="183" spans="1:12">
      <c r="A183" t="s">
        <v>287</v>
      </c>
      <c r="B183">
        <v>95</v>
      </c>
      <c r="C183" t="s">
        <v>1794</v>
      </c>
      <c r="D183" t="s">
        <v>1904</v>
      </c>
      <c r="E183" t="s">
        <v>1905</v>
      </c>
      <c r="F183">
        <v>90</v>
      </c>
      <c r="G183" t="s">
        <v>114</v>
      </c>
      <c r="I183">
        <v>90</v>
      </c>
      <c r="J183">
        <v>5</v>
      </c>
    </row>
    <row r="184" spans="1:12">
      <c r="A184" t="s">
        <v>287</v>
      </c>
      <c r="B184">
        <v>95</v>
      </c>
      <c r="C184" t="s">
        <v>1794</v>
      </c>
      <c r="D184" t="s">
        <v>2299</v>
      </c>
      <c r="E184" t="s">
        <v>2298</v>
      </c>
      <c r="F184">
        <v>90</v>
      </c>
      <c r="G184" t="s">
        <v>1592</v>
      </c>
      <c r="I184">
        <v>90</v>
      </c>
      <c r="J184">
        <v>5</v>
      </c>
    </row>
    <row r="185" spans="1:12">
      <c r="A185" t="s">
        <v>287</v>
      </c>
      <c r="B185">
        <v>95</v>
      </c>
      <c r="C185" t="s">
        <v>1794</v>
      </c>
      <c r="D185" t="s">
        <v>2220</v>
      </c>
      <c r="E185" t="s">
        <v>2219</v>
      </c>
      <c r="F185">
        <v>89</v>
      </c>
      <c r="G185" t="s">
        <v>350</v>
      </c>
      <c r="I185">
        <v>90</v>
      </c>
      <c r="J185">
        <v>5</v>
      </c>
    </row>
    <row r="186" spans="1:12">
      <c r="A186" t="s">
        <v>287</v>
      </c>
      <c r="B186">
        <v>95</v>
      </c>
      <c r="C186" t="s">
        <v>1794</v>
      </c>
      <c r="D186" t="s">
        <v>1797</v>
      </c>
      <c r="E186" t="s">
        <v>1798</v>
      </c>
      <c r="F186">
        <v>85</v>
      </c>
      <c r="G186" t="s">
        <v>813</v>
      </c>
      <c r="I186">
        <v>90</v>
      </c>
      <c r="J186">
        <v>5</v>
      </c>
    </row>
    <row r="187" spans="1:12">
      <c r="A187" t="s">
        <v>287</v>
      </c>
      <c r="B187">
        <v>95</v>
      </c>
      <c r="C187" t="s">
        <v>1794</v>
      </c>
      <c r="D187" t="s">
        <v>1865</v>
      </c>
      <c r="E187" t="s">
        <v>1866</v>
      </c>
      <c r="F187">
        <v>81</v>
      </c>
      <c r="G187" t="s">
        <v>151</v>
      </c>
      <c r="I187">
        <v>90</v>
      </c>
      <c r="J187">
        <v>5</v>
      </c>
    </row>
    <row r="188" spans="1:12">
      <c r="A188" t="s">
        <v>287</v>
      </c>
      <c r="B188">
        <v>95</v>
      </c>
      <c r="C188" t="s">
        <v>1794</v>
      </c>
      <c r="D188" t="s">
        <v>1895</v>
      </c>
      <c r="E188" t="s">
        <v>1896</v>
      </c>
      <c r="F188">
        <v>79</v>
      </c>
      <c r="G188" t="s">
        <v>151</v>
      </c>
      <c r="I188">
        <v>90</v>
      </c>
      <c r="J188">
        <v>5</v>
      </c>
    </row>
    <row r="189" spans="1:12">
      <c r="A189" t="s">
        <v>287</v>
      </c>
      <c r="B189">
        <v>95</v>
      </c>
      <c r="C189" t="s">
        <v>1794</v>
      </c>
      <c r="D189" t="s">
        <v>1796</v>
      </c>
      <c r="E189" t="s">
        <v>1795</v>
      </c>
      <c r="F189">
        <v>76</v>
      </c>
      <c r="G189" t="s">
        <v>813</v>
      </c>
      <c r="I189">
        <v>90</v>
      </c>
      <c r="J189">
        <v>5</v>
      </c>
    </row>
    <row r="190" spans="1:12">
      <c r="A190" t="s">
        <v>287</v>
      </c>
      <c r="B190">
        <v>95</v>
      </c>
      <c r="C190" t="s">
        <v>1794</v>
      </c>
      <c r="D190" t="s">
        <v>1907</v>
      </c>
      <c r="E190" t="s">
        <v>1906</v>
      </c>
      <c r="F190">
        <v>75</v>
      </c>
      <c r="G190" t="s">
        <v>509</v>
      </c>
      <c r="I190">
        <v>90</v>
      </c>
      <c r="J190">
        <v>5</v>
      </c>
    </row>
    <row r="191" spans="1:12">
      <c r="A191" t="s">
        <v>66</v>
      </c>
      <c r="B191">
        <v>77</v>
      </c>
      <c r="C191" t="s">
        <v>201</v>
      </c>
      <c r="D191" t="s">
        <v>1483</v>
      </c>
      <c r="E191" t="s">
        <v>201</v>
      </c>
      <c r="F191">
        <v>109</v>
      </c>
      <c r="G191" t="s">
        <v>1466</v>
      </c>
      <c r="H191">
        <v>77</v>
      </c>
      <c r="I191">
        <v>70</v>
      </c>
      <c r="J191">
        <v>7</v>
      </c>
      <c r="K191">
        <v>70</v>
      </c>
      <c r="L191">
        <v>7</v>
      </c>
    </row>
    <row r="192" spans="1:12">
      <c r="A192" t="s">
        <v>66</v>
      </c>
      <c r="B192">
        <v>77</v>
      </c>
      <c r="C192" t="s">
        <v>201</v>
      </c>
      <c r="D192" t="s">
        <v>1469</v>
      </c>
      <c r="E192" t="s">
        <v>1467</v>
      </c>
      <c r="F192">
        <v>98</v>
      </c>
      <c r="G192" t="s">
        <v>1466</v>
      </c>
      <c r="H192">
        <v>78.5</v>
      </c>
      <c r="I192">
        <v>70</v>
      </c>
      <c r="J192">
        <v>7</v>
      </c>
      <c r="K192">
        <v>70</v>
      </c>
      <c r="L192">
        <v>8.5</v>
      </c>
    </row>
    <row r="193" spans="1:12">
      <c r="A193" t="s">
        <v>66</v>
      </c>
      <c r="B193">
        <v>77</v>
      </c>
      <c r="C193" t="s">
        <v>201</v>
      </c>
      <c r="D193" t="s">
        <v>210</v>
      </c>
      <c r="E193" t="s">
        <v>211</v>
      </c>
      <c r="F193">
        <v>93</v>
      </c>
      <c r="G193" t="s">
        <v>1466</v>
      </c>
      <c r="H193">
        <v>10</v>
      </c>
      <c r="I193">
        <v>70</v>
      </c>
      <c r="J193">
        <v>7</v>
      </c>
      <c r="K193">
        <v>10</v>
      </c>
      <c r="L193">
        <v>0</v>
      </c>
    </row>
    <row r="194" spans="1:12">
      <c r="A194" t="s">
        <v>66</v>
      </c>
      <c r="B194">
        <v>77</v>
      </c>
      <c r="C194" t="s">
        <v>201</v>
      </c>
      <c r="D194" t="s">
        <v>204</v>
      </c>
      <c r="E194" t="s">
        <v>205</v>
      </c>
      <c r="F194">
        <v>93</v>
      </c>
      <c r="G194" t="s">
        <v>159</v>
      </c>
      <c r="I194">
        <v>70</v>
      </c>
      <c r="J194">
        <v>7</v>
      </c>
    </row>
    <row r="195" spans="1:12">
      <c r="A195" t="s">
        <v>66</v>
      </c>
      <c r="B195">
        <v>77</v>
      </c>
      <c r="C195" t="s">
        <v>201</v>
      </c>
      <c r="D195" t="s">
        <v>216</v>
      </c>
      <c r="E195" t="s">
        <v>213</v>
      </c>
      <c r="F195">
        <v>92</v>
      </c>
      <c r="G195" t="s">
        <v>1460</v>
      </c>
      <c r="H195">
        <v>77</v>
      </c>
      <c r="I195">
        <v>70</v>
      </c>
      <c r="J195">
        <v>7</v>
      </c>
      <c r="K195">
        <v>70</v>
      </c>
      <c r="L195">
        <v>7</v>
      </c>
    </row>
    <row r="196" spans="1:12">
      <c r="A196" t="s">
        <v>66</v>
      </c>
      <c r="B196">
        <v>77</v>
      </c>
      <c r="C196" t="s">
        <v>201</v>
      </c>
      <c r="D196" t="s">
        <v>217</v>
      </c>
      <c r="E196" t="s">
        <v>218</v>
      </c>
      <c r="F196">
        <v>90</v>
      </c>
      <c r="G196" t="s">
        <v>159</v>
      </c>
      <c r="I196">
        <v>70</v>
      </c>
      <c r="J196">
        <v>7</v>
      </c>
    </row>
    <row r="197" spans="1:12">
      <c r="A197" t="s">
        <v>66</v>
      </c>
      <c r="B197">
        <v>77</v>
      </c>
      <c r="C197" t="s">
        <v>201</v>
      </c>
      <c r="D197" t="s">
        <v>1536</v>
      </c>
      <c r="E197" t="s">
        <v>101</v>
      </c>
      <c r="F197">
        <v>90</v>
      </c>
      <c r="G197" t="s">
        <v>1537</v>
      </c>
      <c r="H197">
        <v>55</v>
      </c>
      <c r="I197">
        <v>70</v>
      </c>
      <c r="J197">
        <v>7</v>
      </c>
      <c r="K197">
        <v>50</v>
      </c>
      <c r="L197">
        <v>5</v>
      </c>
    </row>
    <row r="198" spans="1:12">
      <c r="A198" t="s">
        <v>66</v>
      </c>
      <c r="B198">
        <v>77</v>
      </c>
      <c r="C198" t="s">
        <v>201</v>
      </c>
      <c r="D198" t="s">
        <v>1493</v>
      </c>
      <c r="E198" t="s">
        <v>101</v>
      </c>
      <c r="F198">
        <v>88</v>
      </c>
      <c r="G198" t="s">
        <v>1494</v>
      </c>
      <c r="H198">
        <v>55</v>
      </c>
      <c r="I198">
        <v>70</v>
      </c>
      <c r="J198">
        <v>7</v>
      </c>
      <c r="K198">
        <v>50</v>
      </c>
      <c r="L198">
        <v>5</v>
      </c>
    </row>
    <row r="199" spans="1:12">
      <c r="A199" t="s">
        <v>66</v>
      </c>
      <c r="B199">
        <v>77</v>
      </c>
      <c r="C199" t="s">
        <v>201</v>
      </c>
      <c r="D199" t="s">
        <v>1462</v>
      </c>
      <c r="E199" t="s">
        <v>81</v>
      </c>
      <c r="F199">
        <v>87</v>
      </c>
      <c r="G199" t="s">
        <v>893</v>
      </c>
      <c r="H199">
        <v>15</v>
      </c>
      <c r="I199">
        <v>70</v>
      </c>
      <c r="J199">
        <v>7</v>
      </c>
      <c r="K199">
        <v>10</v>
      </c>
      <c r="L199">
        <v>5</v>
      </c>
    </row>
    <row r="200" spans="1:12">
      <c r="A200" t="s">
        <v>66</v>
      </c>
      <c r="B200">
        <v>77</v>
      </c>
      <c r="C200" t="s">
        <v>201</v>
      </c>
      <c r="D200" t="s">
        <v>1539</v>
      </c>
      <c r="E200" t="s">
        <v>1498</v>
      </c>
      <c r="F200">
        <v>82</v>
      </c>
      <c r="G200" t="s">
        <v>77</v>
      </c>
      <c r="I200">
        <v>70</v>
      </c>
      <c r="J200">
        <v>7</v>
      </c>
    </row>
    <row r="201" spans="1:12">
      <c r="A201" t="s">
        <v>66</v>
      </c>
      <c r="B201">
        <v>77</v>
      </c>
      <c r="C201" t="s">
        <v>201</v>
      </c>
      <c r="D201" t="s">
        <v>1496</v>
      </c>
      <c r="E201" t="s">
        <v>101</v>
      </c>
      <c r="F201">
        <v>81</v>
      </c>
      <c r="G201" t="s">
        <v>1497</v>
      </c>
      <c r="H201">
        <v>55</v>
      </c>
      <c r="I201">
        <v>70</v>
      </c>
      <c r="J201">
        <v>7</v>
      </c>
      <c r="K201">
        <v>50</v>
      </c>
      <c r="L201">
        <v>5</v>
      </c>
    </row>
    <row r="202" spans="1:12">
      <c r="A202" t="s">
        <v>66</v>
      </c>
      <c r="B202">
        <v>77</v>
      </c>
      <c r="C202" t="s">
        <v>201</v>
      </c>
      <c r="D202" t="s">
        <v>212</v>
      </c>
      <c r="E202" t="s">
        <v>213</v>
      </c>
      <c r="F202">
        <v>80</v>
      </c>
      <c r="G202" t="s">
        <v>1460</v>
      </c>
      <c r="H202">
        <v>77</v>
      </c>
      <c r="I202">
        <v>70</v>
      </c>
      <c r="J202">
        <v>7</v>
      </c>
      <c r="K202">
        <v>70</v>
      </c>
      <c r="L202">
        <v>7</v>
      </c>
    </row>
    <row r="203" spans="1:12">
      <c r="A203" t="s">
        <v>66</v>
      </c>
      <c r="B203">
        <v>77</v>
      </c>
      <c r="C203" t="s">
        <v>201</v>
      </c>
      <c r="D203" t="s">
        <v>202</v>
      </c>
      <c r="E203" t="s">
        <v>203</v>
      </c>
      <c r="F203">
        <v>80</v>
      </c>
      <c r="G203" t="s">
        <v>126</v>
      </c>
      <c r="H203">
        <v>75</v>
      </c>
      <c r="I203">
        <v>70</v>
      </c>
      <c r="J203">
        <v>7</v>
      </c>
      <c r="K203">
        <v>70</v>
      </c>
      <c r="L203">
        <v>5</v>
      </c>
    </row>
    <row r="204" spans="1:12">
      <c r="A204" t="s">
        <v>66</v>
      </c>
      <c r="B204">
        <v>77</v>
      </c>
      <c r="C204" t="s">
        <v>201</v>
      </c>
      <c r="D204" t="s">
        <v>208</v>
      </c>
      <c r="E204" t="s">
        <v>209</v>
      </c>
      <c r="F204">
        <v>78</v>
      </c>
      <c r="G204" t="s">
        <v>1461</v>
      </c>
      <c r="H204">
        <v>77.099999999999994</v>
      </c>
      <c r="I204">
        <v>70</v>
      </c>
      <c r="J204">
        <v>7</v>
      </c>
      <c r="K204">
        <v>70</v>
      </c>
      <c r="L204">
        <v>7.0999999999999943</v>
      </c>
    </row>
    <row r="205" spans="1:12">
      <c r="A205" t="s">
        <v>66</v>
      </c>
      <c r="B205">
        <v>77</v>
      </c>
      <c r="C205" t="s">
        <v>201</v>
      </c>
      <c r="D205" t="s">
        <v>215</v>
      </c>
      <c r="E205" t="s">
        <v>209</v>
      </c>
      <c r="F205">
        <v>78</v>
      </c>
      <c r="G205" t="s">
        <v>1461</v>
      </c>
      <c r="H205">
        <v>77.099999999999994</v>
      </c>
      <c r="I205">
        <v>70</v>
      </c>
      <c r="J205">
        <v>7</v>
      </c>
      <c r="K205">
        <v>70</v>
      </c>
      <c r="L205">
        <v>7.0999999999999943</v>
      </c>
    </row>
    <row r="206" spans="1:12">
      <c r="A206" t="s">
        <v>66</v>
      </c>
      <c r="B206">
        <v>77</v>
      </c>
      <c r="C206" t="s">
        <v>201</v>
      </c>
      <c r="D206" t="s">
        <v>206</v>
      </c>
      <c r="E206" t="s">
        <v>207</v>
      </c>
      <c r="F206">
        <v>75</v>
      </c>
      <c r="G206" t="s">
        <v>893</v>
      </c>
      <c r="I206">
        <v>70</v>
      </c>
      <c r="J206">
        <v>7</v>
      </c>
    </row>
    <row r="207" spans="1:12">
      <c r="A207" t="s">
        <v>66</v>
      </c>
      <c r="B207">
        <v>77</v>
      </c>
      <c r="C207" t="s">
        <v>201</v>
      </c>
      <c r="D207" t="s">
        <v>1591</v>
      </c>
      <c r="E207" t="s">
        <v>81</v>
      </c>
      <c r="F207">
        <v>75</v>
      </c>
      <c r="G207" t="s">
        <v>1592</v>
      </c>
      <c r="H207">
        <v>15</v>
      </c>
      <c r="I207">
        <v>70</v>
      </c>
      <c r="J207">
        <v>7</v>
      </c>
      <c r="K207">
        <v>10</v>
      </c>
      <c r="L207">
        <v>5</v>
      </c>
    </row>
    <row r="208" spans="1:12">
      <c r="A208" t="s">
        <v>66</v>
      </c>
      <c r="B208">
        <v>77</v>
      </c>
      <c r="C208" t="s">
        <v>201</v>
      </c>
      <c r="D208" t="s">
        <v>214</v>
      </c>
      <c r="E208" t="s">
        <v>201</v>
      </c>
      <c r="F208">
        <v>71</v>
      </c>
      <c r="G208" t="s">
        <v>77</v>
      </c>
      <c r="H208">
        <v>77</v>
      </c>
      <c r="I208">
        <v>70</v>
      </c>
      <c r="J208">
        <v>7</v>
      </c>
      <c r="K208">
        <v>70</v>
      </c>
      <c r="L208">
        <v>7</v>
      </c>
    </row>
    <row r="209" spans="1:12">
      <c r="A209" t="s">
        <v>66</v>
      </c>
      <c r="B209">
        <v>77</v>
      </c>
      <c r="C209" t="s">
        <v>201</v>
      </c>
      <c r="D209" t="s">
        <v>1613</v>
      </c>
      <c r="E209" t="s">
        <v>1614</v>
      </c>
      <c r="F209">
        <v>61</v>
      </c>
      <c r="G209" t="s">
        <v>893</v>
      </c>
      <c r="I209">
        <v>70</v>
      </c>
      <c r="J209">
        <v>7</v>
      </c>
    </row>
    <row r="210" spans="1:12">
      <c r="A210" t="s">
        <v>66</v>
      </c>
      <c r="B210">
        <v>78.510000000000005</v>
      </c>
      <c r="C210" t="s">
        <v>1513</v>
      </c>
      <c r="D210" t="s">
        <v>1547</v>
      </c>
      <c r="E210" t="s">
        <v>1541</v>
      </c>
      <c r="F210">
        <v>100</v>
      </c>
      <c r="G210" t="s">
        <v>69</v>
      </c>
      <c r="H210">
        <v>78.510000000000005</v>
      </c>
      <c r="I210">
        <v>70</v>
      </c>
      <c r="J210">
        <v>8.5100000000000051</v>
      </c>
      <c r="K210">
        <v>70</v>
      </c>
      <c r="L210">
        <v>8.5100000000000051</v>
      </c>
    </row>
    <row r="211" spans="1:12">
      <c r="A211" t="s">
        <v>66</v>
      </c>
      <c r="B211">
        <v>78.510000000000005</v>
      </c>
      <c r="C211" t="s">
        <v>1513</v>
      </c>
      <c r="D211" t="s">
        <v>1548</v>
      </c>
      <c r="E211" t="s">
        <v>200</v>
      </c>
      <c r="F211">
        <v>98</v>
      </c>
      <c r="G211" t="s">
        <v>69</v>
      </c>
      <c r="H211">
        <v>31</v>
      </c>
      <c r="I211">
        <v>70</v>
      </c>
      <c r="J211">
        <v>8.5100000000000051</v>
      </c>
      <c r="K211">
        <v>30</v>
      </c>
      <c r="L211">
        <v>1</v>
      </c>
    </row>
    <row r="212" spans="1:12">
      <c r="A212" t="s">
        <v>66</v>
      </c>
      <c r="B212">
        <v>78.510000000000005</v>
      </c>
      <c r="C212" t="s">
        <v>1513</v>
      </c>
      <c r="D212" t="s">
        <v>1553</v>
      </c>
      <c r="E212" t="s">
        <v>1524</v>
      </c>
      <c r="F212">
        <v>93</v>
      </c>
      <c r="G212" t="s">
        <v>26</v>
      </c>
      <c r="I212">
        <v>70</v>
      </c>
      <c r="J212">
        <v>8.5100000000000051</v>
      </c>
    </row>
    <row r="213" spans="1:12">
      <c r="A213" t="s">
        <v>66</v>
      </c>
      <c r="B213">
        <v>78.510000000000005</v>
      </c>
      <c r="C213" t="s">
        <v>1513</v>
      </c>
      <c r="D213" t="s">
        <v>1521</v>
      </c>
      <c r="E213" t="s">
        <v>74</v>
      </c>
      <c r="F213">
        <v>90</v>
      </c>
      <c r="G213" t="s">
        <v>126</v>
      </c>
      <c r="I213">
        <v>70</v>
      </c>
      <c r="J213">
        <v>8.5100000000000051</v>
      </c>
    </row>
    <row r="214" spans="1:12">
      <c r="A214" t="s">
        <v>66</v>
      </c>
      <c r="B214">
        <v>78.510000000000005</v>
      </c>
      <c r="C214" t="s">
        <v>1513</v>
      </c>
      <c r="D214" t="s">
        <v>1549</v>
      </c>
      <c r="E214" t="s">
        <v>138</v>
      </c>
      <c r="F214">
        <v>90</v>
      </c>
      <c r="G214" t="s">
        <v>138</v>
      </c>
      <c r="I214">
        <v>70</v>
      </c>
      <c r="J214">
        <v>8.5100000000000051</v>
      </c>
    </row>
    <row r="215" spans="1:12">
      <c r="A215" t="s">
        <v>66</v>
      </c>
      <c r="B215">
        <v>78.510000000000005</v>
      </c>
      <c r="C215" t="s">
        <v>1513</v>
      </c>
      <c r="D215" t="s">
        <v>1552</v>
      </c>
      <c r="E215" t="s">
        <v>1525</v>
      </c>
      <c r="F215">
        <v>90</v>
      </c>
      <c r="G215" t="s">
        <v>26</v>
      </c>
      <c r="I215">
        <v>70</v>
      </c>
      <c r="J215">
        <v>8.5100000000000051</v>
      </c>
    </row>
    <row r="216" spans="1:12">
      <c r="A216" t="s">
        <v>66</v>
      </c>
      <c r="B216">
        <v>78.510000000000005</v>
      </c>
      <c r="C216" t="s">
        <v>1513</v>
      </c>
      <c r="D216" t="s">
        <v>1551</v>
      </c>
      <c r="E216" t="s">
        <v>1550</v>
      </c>
      <c r="F216">
        <v>84</v>
      </c>
      <c r="G216" t="s">
        <v>26</v>
      </c>
      <c r="I216">
        <v>70</v>
      </c>
      <c r="J216">
        <v>8.5100000000000051</v>
      </c>
    </row>
    <row r="217" spans="1:12">
      <c r="A217" t="s">
        <v>66</v>
      </c>
      <c r="B217">
        <v>78.510000000000005</v>
      </c>
      <c r="C217" t="s">
        <v>1513</v>
      </c>
      <c r="D217" t="s">
        <v>1516</v>
      </c>
      <c r="E217" t="s">
        <v>1514</v>
      </c>
      <c r="F217">
        <v>80</v>
      </c>
      <c r="G217" t="s">
        <v>1515</v>
      </c>
      <c r="I217">
        <v>70</v>
      </c>
      <c r="J217">
        <v>8.5100000000000051</v>
      </c>
    </row>
    <row r="218" spans="1:12">
      <c r="A218" t="s">
        <v>66</v>
      </c>
      <c r="B218">
        <v>78.510000000000005</v>
      </c>
      <c r="C218" t="s">
        <v>1513</v>
      </c>
      <c r="D218" t="s">
        <v>1517</v>
      </c>
      <c r="E218" t="s">
        <v>1518</v>
      </c>
      <c r="F218">
        <v>80</v>
      </c>
      <c r="G218" t="s">
        <v>1515</v>
      </c>
      <c r="I218">
        <v>70</v>
      </c>
      <c r="J218">
        <v>8.5100000000000051</v>
      </c>
    </row>
    <row r="219" spans="1:12">
      <c r="A219" t="s">
        <v>66</v>
      </c>
      <c r="B219">
        <v>78.510000000000005</v>
      </c>
      <c r="C219" t="s">
        <v>1513</v>
      </c>
      <c r="D219" t="s">
        <v>1519</v>
      </c>
      <c r="E219" t="s">
        <v>1520</v>
      </c>
      <c r="F219">
        <v>80</v>
      </c>
      <c r="G219" t="s">
        <v>1515</v>
      </c>
      <c r="I219">
        <v>70</v>
      </c>
      <c r="J219">
        <v>8.5100000000000051</v>
      </c>
    </row>
    <row r="220" spans="1:12">
      <c r="A220" t="s">
        <v>66</v>
      </c>
      <c r="B220">
        <v>79</v>
      </c>
      <c r="C220" t="s">
        <v>219</v>
      </c>
      <c r="D220" t="s">
        <v>1459</v>
      </c>
      <c r="E220" t="s">
        <v>1467</v>
      </c>
      <c r="F220">
        <v>95</v>
      </c>
      <c r="G220" t="s">
        <v>151</v>
      </c>
      <c r="H220">
        <v>78.5</v>
      </c>
      <c r="I220">
        <v>70</v>
      </c>
      <c r="J220">
        <v>9</v>
      </c>
      <c r="K220">
        <v>70</v>
      </c>
      <c r="L220">
        <v>8.5</v>
      </c>
    </row>
    <row r="221" spans="1:12">
      <c r="A221" t="s">
        <v>66</v>
      </c>
      <c r="B221">
        <v>79</v>
      </c>
      <c r="C221" t="s">
        <v>219</v>
      </c>
      <c r="D221" t="s">
        <v>224</v>
      </c>
      <c r="E221" t="s">
        <v>211</v>
      </c>
      <c r="F221">
        <v>90</v>
      </c>
      <c r="G221" t="s">
        <v>225</v>
      </c>
      <c r="H221">
        <v>10</v>
      </c>
      <c r="I221">
        <v>70</v>
      </c>
      <c r="J221">
        <v>9</v>
      </c>
      <c r="K221">
        <v>10</v>
      </c>
      <c r="L221">
        <v>0</v>
      </c>
    </row>
    <row r="222" spans="1:12">
      <c r="A222" t="s">
        <v>66</v>
      </c>
      <c r="B222">
        <v>79</v>
      </c>
      <c r="C222" t="s">
        <v>219</v>
      </c>
      <c r="D222" t="s">
        <v>222</v>
      </c>
      <c r="E222" t="s">
        <v>223</v>
      </c>
      <c r="F222">
        <v>88</v>
      </c>
      <c r="G222" t="s">
        <v>77</v>
      </c>
      <c r="H222">
        <v>10</v>
      </c>
      <c r="I222">
        <v>70</v>
      </c>
      <c r="J222">
        <v>9</v>
      </c>
      <c r="K222">
        <v>10</v>
      </c>
      <c r="L222">
        <v>0</v>
      </c>
    </row>
    <row r="223" spans="1:12">
      <c r="A223" t="s">
        <v>66</v>
      </c>
      <c r="B223">
        <v>79</v>
      </c>
      <c r="C223" t="s">
        <v>219</v>
      </c>
      <c r="D223" t="s">
        <v>220</v>
      </c>
      <c r="E223" t="s">
        <v>221</v>
      </c>
      <c r="F223">
        <v>84</v>
      </c>
      <c r="G223" t="s">
        <v>77</v>
      </c>
      <c r="I223">
        <v>70</v>
      </c>
      <c r="J223">
        <v>9</v>
      </c>
    </row>
    <row r="224" spans="1:12">
      <c r="A224" t="s">
        <v>66</v>
      </c>
      <c r="C224" t="s">
        <v>1349</v>
      </c>
      <c r="D224" t="s">
        <v>1350</v>
      </c>
      <c r="F224">
        <v>90</v>
      </c>
      <c r="G224" t="s">
        <v>69</v>
      </c>
    </row>
    <row r="225" spans="1:12">
      <c r="A225" t="s">
        <v>66</v>
      </c>
      <c r="C225" t="s">
        <v>1349</v>
      </c>
      <c r="D225" t="s">
        <v>1353</v>
      </c>
      <c r="E225" t="s">
        <v>1351</v>
      </c>
      <c r="F225">
        <v>73</v>
      </c>
      <c r="G225" t="s">
        <v>1352</v>
      </c>
    </row>
    <row r="226" spans="1:12">
      <c r="A226" t="s">
        <v>66</v>
      </c>
      <c r="C226" t="s">
        <v>1349</v>
      </c>
      <c r="D226" t="s">
        <v>1354</v>
      </c>
      <c r="E226" t="s">
        <v>1156</v>
      </c>
      <c r="F226">
        <v>70</v>
      </c>
      <c r="G226" t="s">
        <v>1352</v>
      </c>
    </row>
    <row r="227" spans="1:12">
      <c r="A227" t="s">
        <v>66</v>
      </c>
      <c r="C227" t="s">
        <v>1349</v>
      </c>
      <c r="D227" t="s">
        <v>1357</v>
      </c>
      <c r="E227" t="s">
        <v>1356</v>
      </c>
      <c r="F227">
        <v>60</v>
      </c>
      <c r="G227" t="s">
        <v>1352</v>
      </c>
    </row>
    <row r="228" spans="1:12">
      <c r="A228" t="s">
        <v>170</v>
      </c>
      <c r="B228">
        <v>78.8</v>
      </c>
      <c r="C228" t="s">
        <v>226</v>
      </c>
      <c r="D228" t="s">
        <v>1072</v>
      </c>
      <c r="E228" t="s">
        <v>1073</v>
      </c>
      <c r="F228">
        <v>109</v>
      </c>
      <c r="G228" t="s">
        <v>173</v>
      </c>
      <c r="I228">
        <v>70</v>
      </c>
      <c r="J228">
        <v>8.7999999999999972</v>
      </c>
    </row>
    <row r="229" spans="1:12">
      <c r="A229" t="s">
        <v>66</v>
      </c>
      <c r="B229">
        <v>78.8</v>
      </c>
      <c r="C229" t="s">
        <v>226</v>
      </c>
      <c r="D229" t="s">
        <v>1072</v>
      </c>
      <c r="E229" t="s">
        <v>1073</v>
      </c>
      <c r="F229">
        <v>109</v>
      </c>
      <c r="G229" t="s">
        <v>173</v>
      </c>
      <c r="I229">
        <v>70</v>
      </c>
      <c r="J229">
        <v>8.7999999999999972</v>
      </c>
    </row>
    <row r="230" spans="1:12">
      <c r="A230" t="s">
        <v>66</v>
      </c>
      <c r="B230">
        <v>78.8</v>
      </c>
      <c r="C230" t="s">
        <v>226</v>
      </c>
      <c r="D230" t="s">
        <v>1062</v>
      </c>
      <c r="E230" t="s">
        <v>238</v>
      </c>
      <c r="F230">
        <v>106</v>
      </c>
      <c r="G230" t="s">
        <v>69</v>
      </c>
      <c r="H230">
        <v>74</v>
      </c>
      <c r="I230">
        <v>70</v>
      </c>
      <c r="J230">
        <v>8.7999999999999972</v>
      </c>
      <c r="K230">
        <v>70</v>
      </c>
      <c r="L230">
        <v>4</v>
      </c>
    </row>
    <row r="231" spans="1:12">
      <c r="A231" t="s">
        <v>170</v>
      </c>
      <c r="B231">
        <v>78.8</v>
      </c>
      <c r="C231" t="s">
        <v>226</v>
      </c>
      <c r="D231" t="s">
        <v>1081</v>
      </c>
      <c r="E231" t="s">
        <v>1080</v>
      </c>
      <c r="F231">
        <v>105</v>
      </c>
      <c r="G231" t="s">
        <v>173</v>
      </c>
      <c r="I231">
        <v>70</v>
      </c>
      <c r="J231">
        <v>8.7999999999999972</v>
      </c>
    </row>
    <row r="232" spans="1:12">
      <c r="A232" t="s">
        <v>170</v>
      </c>
      <c r="B232">
        <v>78.8</v>
      </c>
      <c r="C232" t="s">
        <v>226</v>
      </c>
      <c r="D232" t="s">
        <v>1081</v>
      </c>
      <c r="E232" t="s">
        <v>1080</v>
      </c>
      <c r="F232">
        <v>105</v>
      </c>
      <c r="G232" t="s">
        <v>173</v>
      </c>
      <c r="I232">
        <v>70</v>
      </c>
      <c r="J232">
        <v>8.7999999999999972</v>
      </c>
    </row>
    <row r="233" spans="1:12">
      <c r="A233" t="s">
        <v>66</v>
      </c>
      <c r="B233">
        <v>78.8</v>
      </c>
      <c r="C233" t="s">
        <v>226</v>
      </c>
      <c r="D233" t="s">
        <v>237</v>
      </c>
      <c r="E233" t="s">
        <v>238</v>
      </c>
      <c r="F233">
        <v>100</v>
      </c>
      <c r="G233" t="s">
        <v>126</v>
      </c>
      <c r="H233">
        <v>74</v>
      </c>
      <c r="I233">
        <v>70</v>
      </c>
      <c r="J233">
        <v>8.7999999999999972</v>
      </c>
      <c r="K233">
        <v>70</v>
      </c>
      <c r="L233">
        <v>4</v>
      </c>
    </row>
    <row r="234" spans="1:12">
      <c r="A234" t="s">
        <v>66</v>
      </c>
      <c r="B234">
        <v>78.8</v>
      </c>
      <c r="C234" t="s">
        <v>226</v>
      </c>
      <c r="D234" t="s">
        <v>1059</v>
      </c>
      <c r="E234" t="s">
        <v>223</v>
      </c>
      <c r="F234">
        <v>95</v>
      </c>
      <c r="G234" t="s">
        <v>69</v>
      </c>
      <c r="H234">
        <v>10</v>
      </c>
      <c r="I234">
        <v>70</v>
      </c>
      <c r="J234">
        <v>8.7999999999999972</v>
      </c>
      <c r="K234">
        <v>10</v>
      </c>
      <c r="L234">
        <v>0</v>
      </c>
    </row>
    <row r="235" spans="1:12">
      <c r="A235" t="s">
        <v>66</v>
      </c>
      <c r="B235">
        <v>78.8</v>
      </c>
      <c r="C235" t="s">
        <v>226</v>
      </c>
      <c r="D235" t="s">
        <v>1049</v>
      </c>
      <c r="E235" t="s">
        <v>1050</v>
      </c>
      <c r="F235">
        <v>95</v>
      </c>
      <c r="G235" t="s">
        <v>1051</v>
      </c>
      <c r="I235">
        <v>70</v>
      </c>
      <c r="J235">
        <v>8.7999999999999972</v>
      </c>
    </row>
    <row r="236" spans="1:12">
      <c r="A236" t="s">
        <v>66</v>
      </c>
      <c r="B236">
        <v>78.8</v>
      </c>
      <c r="C236" t="s">
        <v>226</v>
      </c>
      <c r="D236" t="s">
        <v>1079</v>
      </c>
      <c r="E236" t="s">
        <v>1078</v>
      </c>
      <c r="F236">
        <v>94</v>
      </c>
      <c r="G236" t="s">
        <v>77</v>
      </c>
      <c r="I236">
        <v>70</v>
      </c>
      <c r="J236">
        <v>8.7999999999999972</v>
      </c>
    </row>
    <row r="237" spans="1:12">
      <c r="A237" t="s">
        <v>66</v>
      </c>
      <c r="B237">
        <v>78.8</v>
      </c>
      <c r="C237" t="s">
        <v>226</v>
      </c>
      <c r="D237" t="s">
        <v>1083</v>
      </c>
      <c r="E237" t="s">
        <v>70</v>
      </c>
      <c r="F237">
        <v>94</v>
      </c>
      <c r="G237" t="s">
        <v>77</v>
      </c>
      <c r="H237">
        <v>77</v>
      </c>
      <c r="I237">
        <v>70</v>
      </c>
      <c r="J237">
        <v>8.7999999999999972</v>
      </c>
      <c r="K237">
        <v>70</v>
      </c>
      <c r="L237">
        <v>7</v>
      </c>
    </row>
    <row r="238" spans="1:12">
      <c r="A238" t="s">
        <v>66</v>
      </c>
      <c r="B238">
        <v>78.8</v>
      </c>
      <c r="C238" t="s">
        <v>226</v>
      </c>
      <c r="D238" t="s">
        <v>227</v>
      </c>
      <c r="E238" t="s">
        <v>185</v>
      </c>
      <c r="F238">
        <v>94</v>
      </c>
      <c r="G238" t="s">
        <v>69</v>
      </c>
      <c r="H238">
        <v>10</v>
      </c>
      <c r="I238">
        <v>70</v>
      </c>
      <c r="J238">
        <v>8.7999999999999972</v>
      </c>
      <c r="K238">
        <v>10</v>
      </c>
      <c r="L238">
        <v>0</v>
      </c>
    </row>
    <row r="239" spans="1:12">
      <c r="A239" t="s">
        <v>66</v>
      </c>
      <c r="B239">
        <v>78.8</v>
      </c>
      <c r="C239" t="s">
        <v>226</v>
      </c>
      <c r="D239" t="s">
        <v>1093</v>
      </c>
      <c r="E239" t="s">
        <v>229</v>
      </c>
      <c r="F239">
        <v>89</v>
      </c>
      <c r="G239" t="s">
        <v>230</v>
      </c>
      <c r="I239">
        <v>70</v>
      </c>
      <c r="J239">
        <v>8.7999999999999972</v>
      </c>
    </row>
    <row r="240" spans="1:12">
      <c r="A240" t="s">
        <v>66</v>
      </c>
      <c r="B240">
        <v>78.8</v>
      </c>
      <c r="C240" t="s">
        <v>226</v>
      </c>
      <c r="D240" t="s">
        <v>228</v>
      </c>
      <c r="E240" t="s">
        <v>229</v>
      </c>
      <c r="F240">
        <v>86</v>
      </c>
      <c r="G240" t="s">
        <v>77</v>
      </c>
      <c r="I240">
        <v>70</v>
      </c>
      <c r="J240">
        <v>8.7999999999999972</v>
      </c>
    </row>
    <row r="241" spans="1:12">
      <c r="A241" t="s">
        <v>66</v>
      </c>
      <c r="B241">
        <v>78.8</v>
      </c>
      <c r="C241" t="s">
        <v>226</v>
      </c>
      <c r="D241" t="s">
        <v>1092</v>
      </c>
      <c r="E241" t="s">
        <v>234</v>
      </c>
      <c r="F241">
        <v>85</v>
      </c>
      <c r="G241" t="s">
        <v>77</v>
      </c>
      <c r="H241">
        <v>78</v>
      </c>
      <c r="I241">
        <v>70</v>
      </c>
      <c r="J241">
        <v>8.7999999999999972</v>
      </c>
      <c r="K241">
        <v>70</v>
      </c>
      <c r="L241">
        <v>8</v>
      </c>
    </row>
    <row r="242" spans="1:12">
      <c r="A242" t="s">
        <v>66</v>
      </c>
      <c r="B242">
        <v>78.8</v>
      </c>
      <c r="C242" t="s">
        <v>226</v>
      </c>
      <c r="D242" t="s">
        <v>1316</v>
      </c>
      <c r="E242" t="s">
        <v>328</v>
      </c>
      <c r="F242">
        <v>85</v>
      </c>
      <c r="G242" t="s">
        <v>77</v>
      </c>
      <c r="H242">
        <v>25</v>
      </c>
      <c r="I242">
        <v>70</v>
      </c>
      <c r="J242">
        <v>8.7999999999999972</v>
      </c>
      <c r="K242">
        <v>20</v>
      </c>
      <c r="L242">
        <v>5</v>
      </c>
    </row>
    <row r="243" spans="1:12">
      <c r="A243" t="s">
        <v>66</v>
      </c>
      <c r="B243">
        <v>78.8</v>
      </c>
      <c r="C243" t="s">
        <v>226</v>
      </c>
      <c r="D243" t="s">
        <v>1061</v>
      </c>
      <c r="E243" t="s">
        <v>185</v>
      </c>
      <c r="F243">
        <v>82</v>
      </c>
      <c r="G243" t="s">
        <v>1478</v>
      </c>
      <c r="H243">
        <v>10</v>
      </c>
      <c r="I243">
        <v>70</v>
      </c>
      <c r="J243">
        <v>8.7999999999999972</v>
      </c>
      <c r="K243">
        <v>10</v>
      </c>
      <c r="L243">
        <v>0</v>
      </c>
    </row>
    <row r="244" spans="1:12">
      <c r="A244" t="s">
        <v>66</v>
      </c>
      <c r="B244">
        <v>78.8</v>
      </c>
      <c r="C244" t="s">
        <v>226</v>
      </c>
      <c r="D244" t="s">
        <v>1058</v>
      </c>
      <c r="E244" t="s">
        <v>143</v>
      </c>
      <c r="F244">
        <v>75</v>
      </c>
      <c r="G244" t="s">
        <v>225</v>
      </c>
      <c r="H244">
        <v>53</v>
      </c>
      <c r="I244">
        <v>70</v>
      </c>
      <c r="J244">
        <v>8.7999999999999972</v>
      </c>
      <c r="K244">
        <v>50</v>
      </c>
      <c r="L244">
        <v>3</v>
      </c>
    </row>
    <row r="245" spans="1:12">
      <c r="A245" t="s">
        <v>66</v>
      </c>
      <c r="B245">
        <v>78.8</v>
      </c>
      <c r="C245" t="s">
        <v>226</v>
      </c>
      <c r="D245" t="s">
        <v>235</v>
      </c>
      <c r="E245" t="s">
        <v>236</v>
      </c>
      <c r="F245">
        <v>70</v>
      </c>
      <c r="G245" t="s">
        <v>153</v>
      </c>
      <c r="H245">
        <v>57</v>
      </c>
      <c r="I245">
        <v>70</v>
      </c>
      <c r="J245">
        <v>8.7999999999999972</v>
      </c>
      <c r="K245">
        <v>50</v>
      </c>
      <c r="L245">
        <v>7</v>
      </c>
    </row>
    <row r="246" spans="1:12">
      <c r="A246" t="s">
        <v>66</v>
      </c>
      <c r="B246">
        <v>78</v>
      </c>
      <c r="C246" t="s">
        <v>234</v>
      </c>
      <c r="D246" t="s">
        <v>1722</v>
      </c>
      <c r="E246" t="s">
        <v>87</v>
      </c>
      <c r="F246">
        <v>98</v>
      </c>
      <c r="G246" t="s">
        <v>244</v>
      </c>
      <c r="H246">
        <v>106</v>
      </c>
      <c r="I246">
        <v>70</v>
      </c>
      <c r="J246">
        <v>8</v>
      </c>
      <c r="K246">
        <v>100</v>
      </c>
      <c r="L246">
        <v>6</v>
      </c>
    </row>
    <row r="247" spans="1:12">
      <c r="A247" t="s">
        <v>66</v>
      </c>
      <c r="B247">
        <v>78</v>
      </c>
      <c r="C247" t="s">
        <v>234</v>
      </c>
      <c r="D247" t="s">
        <v>1086</v>
      </c>
      <c r="E247" t="s">
        <v>175</v>
      </c>
      <c r="F247">
        <v>98</v>
      </c>
      <c r="G247" t="s">
        <v>1085</v>
      </c>
      <c r="H247">
        <v>53</v>
      </c>
      <c r="I247">
        <v>70</v>
      </c>
      <c r="J247">
        <v>8</v>
      </c>
      <c r="K247">
        <v>50</v>
      </c>
      <c r="L247">
        <v>3</v>
      </c>
    </row>
    <row r="248" spans="1:12">
      <c r="A248" t="s">
        <v>66</v>
      </c>
      <c r="B248">
        <v>78</v>
      </c>
      <c r="C248" t="s">
        <v>234</v>
      </c>
      <c r="D248" t="s">
        <v>1326</v>
      </c>
      <c r="E248" t="s">
        <v>1310</v>
      </c>
      <c r="F248">
        <v>95</v>
      </c>
      <c r="G248" t="s">
        <v>241</v>
      </c>
      <c r="I248">
        <v>70</v>
      </c>
      <c r="J248">
        <v>8</v>
      </c>
    </row>
    <row r="249" spans="1:12">
      <c r="A249" t="s">
        <v>66</v>
      </c>
      <c r="B249">
        <v>78</v>
      </c>
      <c r="C249" t="s">
        <v>234</v>
      </c>
      <c r="D249" t="s">
        <v>248</v>
      </c>
      <c r="E249" t="s">
        <v>813</v>
      </c>
      <c r="F249">
        <v>94</v>
      </c>
      <c r="G249" t="s">
        <v>114</v>
      </c>
      <c r="I249">
        <v>70</v>
      </c>
      <c r="J249">
        <v>8</v>
      </c>
    </row>
    <row r="250" spans="1:12">
      <c r="A250" t="s">
        <v>66</v>
      </c>
      <c r="B250">
        <v>78</v>
      </c>
      <c r="C250" t="s">
        <v>234</v>
      </c>
      <c r="D250" t="s">
        <v>1099</v>
      </c>
      <c r="E250" t="s">
        <v>240</v>
      </c>
      <c r="F250">
        <v>92</v>
      </c>
      <c r="G250" t="s">
        <v>241</v>
      </c>
      <c r="I250">
        <v>70</v>
      </c>
      <c r="J250">
        <v>8</v>
      </c>
    </row>
    <row r="251" spans="1:12">
      <c r="A251" t="s">
        <v>66</v>
      </c>
      <c r="B251">
        <v>78</v>
      </c>
      <c r="C251" t="s">
        <v>234</v>
      </c>
      <c r="D251" t="s">
        <v>1325</v>
      </c>
      <c r="E251" t="s">
        <v>175</v>
      </c>
      <c r="F251">
        <v>91</v>
      </c>
      <c r="G251" t="s">
        <v>73</v>
      </c>
      <c r="H251">
        <v>53</v>
      </c>
      <c r="I251">
        <v>70</v>
      </c>
      <c r="J251">
        <v>8</v>
      </c>
      <c r="K251">
        <v>50</v>
      </c>
      <c r="L251">
        <v>3</v>
      </c>
    </row>
    <row r="252" spans="1:12">
      <c r="A252" t="s">
        <v>66</v>
      </c>
      <c r="B252">
        <v>78</v>
      </c>
      <c r="C252" t="s">
        <v>234</v>
      </c>
      <c r="D252" t="s">
        <v>242</v>
      </c>
      <c r="E252" t="s">
        <v>243</v>
      </c>
      <c r="F252">
        <v>90</v>
      </c>
      <c r="G252" t="s">
        <v>244</v>
      </c>
      <c r="I252">
        <v>70</v>
      </c>
      <c r="J252">
        <v>8</v>
      </c>
    </row>
    <row r="253" spans="1:12">
      <c r="A253" t="s">
        <v>66</v>
      </c>
      <c r="B253">
        <v>78</v>
      </c>
      <c r="C253" t="s">
        <v>234</v>
      </c>
      <c r="D253" t="s">
        <v>1324</v>
      </c>
      <c r="E253" t="s">
        <v>70</v>
      </c>
      <c r="F253">
        <v>90</v>
      </c>
      <c r="G253" t="s">
        <v>1085</v>
      </c>
      <c r="H253">
        <v>77</v>
      </c>
      <c r="I253">
        <v>70</v>
      </c>
      <c r="J253">
        <v>8</v>
      </c>
      <c r="K253">
        <v>70</v>
      </c>
      <c r="L253">
        <v>7</v>
      </c>
    </row>
    <row r="254" spans="1:12">
      <c r="A254" t="s">
        <v>66</v>
      </c>
      <c r="B254">
        <v>78</v>
      </c>
      <c r="C254" t="s">
        <v>234</v>
      </c>
      <c r="D254" t="s">
        <v>1583</v>
      </c>
      <c r="E254" t="s">
        <v>203</v>
      </c>
      <c r="F254">
        <v>89</v>
      </c>
      <c r="G254" t="s">
        <v>244</v>
      </c>
      <c r="H254">
        <v>75</v>
      </c>
      <c r="I254">
        <v>70</v>
      </c>
      <c r="J254">
        <v>8</v>
      </c>
      <c r="K254">
        <v>70</v>
      </c>
      <c r="L254">
        <v>5</v>
      </c>
    </row>
    <row r="255" spans="1:12">
      <c r="A255" t="s">
        <v>66</v>
      </c>
      <c r="B255">
        <v>78</v>
      </c>
      <c r="C255" t="s">
        <v>234</v>
      </c>
      <c r="D255" t="s">
        <v>249</v>
      </c>
      <c r="E255" t="s">
        <v>250</v>
      </c>
      <c r="F255">
        <v>88</v>
      </c>
      <c r="G255" t="s">
        <v>241</v>
      </c>
      <c r="I255">
        <v>70</v>
      </c>
      <c r="J255">
        <v>8</v>
      </c>
    </row>
    <row r="256" spans="1:12">
      <c r="A256" t="s">
        <v>66</v>
      </c>
      <c r="B256">
        <v>78</v>
      </c>
      <c r="C256" t="s">
        <v>234</v>
      </c>
      <c r="D256" t="s">
        <v>246</v>
      </c>
      <c r="E256" t="s">
        <v>247</v>
      </c>
      <c r="F256">
        <v>88</v>
      </c>
      <c r="G256" t="s">
        <v>244</v>
      </c>
      <c r="H256">
        <v>88</v>
      </c>
      <c r="I256">
        <v>70</v>
      </c>
      <c r="J256">
        <v>8</v>
      </c>
      <c r="K256">
        <v>80</v>
      </c>
      <c r="L256">
        <v>8</v>
      </c>
    </row>
    <row r="257" spans="1:12">
      <c r="A257" t="s">
        <v>66</v>
      </c>
      <c r="B257">
        <v>78</v>
      </c>
      <c r="C257" t="s">
        <v>234</v>
      </c>
      <c r="D257" t="s">
        <v>1327</v>
      </c>
      <c r="E257" t="s">
        <v>203</v>
      </c>
      <c r="F257">
        <v>86</v>
      </c>
      <c r="G257" t="s">
        <v>241</v>
      </c>
      <c r="H257">
        <v>75</v>
      </c>
      <c r="I257">
        <v>70</v>
      </c>
      <c r="J257">
        <v>8</v>
      </c>
      <c r="K257">
        <v>70</v>
      </c>
      <c r="L257">
        <v>5</v>
      </c>
    </row>
    <row r="258" spans="1:12">
      <c r="A258" t="s">
        <v>66</v>
      </c>
      <c r="B258">
        <v>78</v>
      </c>
      <c r="C258" t="s">
        <v>234</v>
      </c>
      <c r="D258" t="s">
        <v>1084</v>
      </c>
      <c r="E258" t="s">
        <v>79</v>
      </c>
      <c r="F258">
        <v>85</v>
      </c>
      <c r="G258" t="s">
        <v>1085</v>
      </c>
      <c r="H258">
        <v>88</v>
      </c>
      <c r="I258">
        <v>70</v>
      </c>
      <c r="J258">
        <v>8</v>
      </c>
      <c r="K258">
        <v>80</v>
      </c>
      <c r="L258">
        <v>8</v>
      </c>
    </row>
    <row r="259" spans="1:12">
      <c r="A259" t="s">
        <v>66</v>
      </c>
      <c r="B259">
        <v>78</v>
      </c>
      <c r="C259" t="s">
        <v>234</v>
      </c>
      <c r="D259" t="s">
        <v>1309</v>
      </c>
      <c r="E259" t="s">
        <v>1310</v>
      </c>
      <c r="F259">
        <v>80</v>
      </c>
      <c r="G259" t="s">
        <v>244</v>
      </c>
      <c r="I259">
        <v>70</v>
      </c>
      <c r="J259">
        <v>8</v>
      </c>
    </row>
    <row r="260" spans="1:12">
      <c r="A260" t="s">
        <v>66</v>
      </c>
      <c r="B260">
        <v>78</v>
      </c>
      <c r="C260" t="s">
        <v>234</v>
      </c>
      <c r="D260" t="s">
        <v>245</v>
      </c>
      <c r="E260" t="s">
        <v>180</v>
      </c>
      <c r="F260">
        <v>78</v>
      </c>
      <c r="G260" t="s">
        <v>241</v>
      </c>
      <c r="H260">
        <v>106</v>
      </c>
      <c r="I260">
        <v>70</v>
      </c>
      <c r="J260">
        <v>8</v>
      </c>
      <c r="K260">
        <v>100</v>
      </c>
      <c r="L260">
        <v>6</v>
      </c>
    </row>
    <row r="261" spans="1:12">
      <c r="A261" t="s">
        <v>66</v>
      </c>
      <c r="B261">
        <v>78</v>
      </c>
      <c r="C261" t="s">
        <v>234</v>
      </c>
      <c r="D261" t="s">
        <v>1098</v>
      </c>
      <c r="E261" t="s">
        <v>238</v>
      </c>
      <c r="F261">
        <v>78</v>
      </c>
      <c r="G261" t="s">
        <v>1085</v>
      </c>
      <c r="H261">
        <v>74</v>
      </c>
      <c r="I261">
        <v>70</v>
      </c>
      <c r="J261">
        <v>8</v>
      </c>
      <c r="K261">
        <v>70</v>
      </c>
      <c r="L261">
        <v>4</v>
      </c>
    </row>
    <row r="262" spans="1:12">
      <c r="A262" t="s">
        <v>66</v>
      </c>
      <c r="B262">
        <v>78</v>
      </c>
      <c r="C262" t="s">
        <v>234</v>
      </c>
      <c r="D262" t="s">
        <v>1082</v>
      </c>
      <c r="E262" t="s">
        <v>203</v>
      </c>
      <c r="F262">
        <v>77</v>
      </c>
      <c r="G262" t="s">
        <v>159</v>
      </c>
      <c r="H262">
        <v>75</v>
      </c>
      <c r="I262">
        <v>70</v>
      </c>
      <c r="J262">
        <v>8</v>
      </c>
      <c r="K262">
        <v>70</v>
      </c>
      <c r="L262">
        <v>5</v>
      </c>
    </row>
    <row r="263" spans="1:12">
      <c r="A263" t="s">
        <v>66</v>
      </c>
      <c r="B263">
        <v>78</v>
      </c>
      <c r="C263" t="s">
        <v>234</v>
      </c>
      <c r="D263" t="s">
        <v>1323</v>
      </c>
      <c r="E263" t="s">
        <v>94</v>
      </c>
      <c r="F263">
        <v>75</v>
      </c>
      <c r="G263" t="s">
        <v>1085</v>
      </c>
      <c r="I263">
        <v>70</v>
      </c>
      <c r="J263">
        <v>8</v>
      </c>
    </row>
    <row r="264" spans="1:12">
      <c r="A264" t="s">
        <v>66</v>
      </c>
      <c r="B264">
        <v>50</v>
      </c>
      <c r="C264" t="s">
        <v>251</v>
      </c>
      <c r="D264" t="s">
        <v>254</v>
      </c>
      <c r="E264" t="s">
        <v>255</v>
      </c>
      <c r="F264">
        <v>100</v>
      </c>
      <c r="G264" t="s">
        <v>155</v>
      </c>
      <c r="H264">
        <v>50</v>
      </c>
      <c r="I264">
        <v>50</v>
      </c>
      <c r="J264">
        <v>0</v>
      </c>
      <c r="K264">
        <v>50</v>
      </c>
      <c r="L264">
        <v>0</v>
      </c>
    </row>
    <row r="265" spans="1:12">
      <c r="A265" t="s">
        <v>66</v>
      </c>
      <c r="B265">
        <v>50</v>
      </c>
      <c r="C265" t="s">
        <v>251</v>
      </c>
      <c r="D265" t="s">
        <v>252</v>
      </c>
      <c r="E265" t="s">
        <v>253</v>
      </c>
      <c r="F265">
        <v>85</v>
      </c>
      <c r="G265" t="s">
        <v>69</v>
      </c>
      <c r="H265">
        <v>51</v>
      </c>
      <c r="I265">
        <v>50</v>
      </c>
      <c r="J265">
        <v>0</v>
      </c>
      <c r="K265">
        <v>50</v>
      </c>
      <c r="L265">
        <v>1</v>
      </c>
    </row>
    <row r="266" spans="1:12">
      <c r="A266" t="s">
        <v>66</v>
      </c>
      <c r="B266">
        <v>10</v>
      </c>
      <c r="C266" t="s">
        <v>256</v>
      </c>
      <c r="D266" t="s">
        <v>257</v>
      </c>
      <c r="F266">
        <v>97</v>
      </c>
      <c r="G266" t="s">
        <v>69</v>
      </c>
      <c r="I266">
        <v>10</v>
      </c>
      <c r="J266">
        <v>0</v>
      </c>
    </row>
    <row r="267" spans="1:12">
      <c r="A267" t="s">
        <v>287</v>
      </c>
      <c r="B267">
        <v>10</v>
      </c>
      <c r="C267" t="s">
        <v>256</v>
      </c>
      <c r="D267" t="s">
        <v>1165</v>
      </c>
      <c r="E267" t="s">
        <v>1164</v>
      </c>
      <c r="F267">
        <v>10</v>
      </c>
      <c r="G267" t="s">
        <v>911</v>
      </c>
      <c r="H267">
        <v>35</v>
      </c>
      <c r="I267">
        <v>10</v>
      </c>
      <c r="J267">
        <v>0</v>
      </c>
      <c r="K267">
        <v>30</v>
      </c>
      <c r="L267">
        <v>5</v>
      </c>
    </row>
    <row r="268" spans="1:12">
      <c r="A268" t="s">
        <v>66</v>
      </c>
      <c r="B268">
        <v>33</v>
      </c>
      <c r="C268" t="s">
        <v>258</v>
      </c>
      <c r="D268" t="s">
        <v>263</v>
      </c>
      <c r="E268" t="s">
        <v>226</v>
      </c>
      <c r="F268">
        <v>96</v>
      </c>
      <c r="G268" t="s">
        <v>168</v>
      </c>
      <c r="H268">
        <v>78.8</v>
      </c>
      <c r="I268">
        <v>30</v>
      </c>
      <c r="J268">
        <v>3</v>
      </c>
      <c r="K268">
        <v>70</v>
      </c>
      <c r="L268">
        <v>8.7999999999999972</v>
      </c>
    </row>
    <row r="269" spans="1:12">
      <c r="A269" t="s">
        <v>66</v>
      </c>
      <c r="B269">
        <v>33</v>
      </c>
      <c r="C269" t="s">
        <v>258</v>
      </c>
      <c r="D269" t="s">
        <v>264</v>
      </c>
      <c r="F269">
        <v>84</v>
      </c>
      <c r="G269" t="s">
        <v>69</v>
      </c>
      <c r="I269">
        <v>30</v>
      </c>
      <c r="J269">
        <v>3</v>
      </c>
    </row>
    <row r="270" spans="1:12">
      <c r="A270" t="s">
        <v>66</v>
      </c>
      <c r="B270">
        <v>33</v>
      </c>
      <c r="C270" t="s">
        <v>258</v>
      </c>
      <c r="D270" t="s">
        <v>259</v>
      </c>
      <c r="E270" t="s">
        <v>260</v>
      </c>
      <c r="F270">
        <v>80</v>
      </c>
      <c r="G270" t="s">
        <v>261</v>
      </c>
      <c r="I270">
        <v>30</v>
      </c>
      <c r="J270">
        <v>3</v>
      </c>
    </row>
    <row r="271" spans="1:12">
      <c r="A271" t="s">
        <v>66</v>
      </c>
      <c r="B271">
        <v>33</v>
      </c>
      <c r="C271" t="s">
        <v>258</v>
      </c>
      <c r="D271" t="s">
        <v>262</v>
      </c>
      <c r="E271" t="s">
        <v>72</v>
      </c>
      <c r="F271">
        <v>73</v>
      </c>
      <c r="G271" t="s">
        <v>168</v>
      </c>
      <c r="H271">
        <v>33</v>
      </c>
      <c r="I271">
        <v>30</v>
      </c>
      <c r="J271">
        <v>3</v>
      </c>
      <c r="K271">
        <v>30</v>
      </c>
      <c r="L271">
        <v>3</v>
      </c>
    </row>
    <row r="272" spans="1:12">
      <c r="A272" t="s">
        <v>143</v>
      </c>
      <c r="B272">
        <v>57</v>
      </c>
      <c r="C272" t="s">
        <v>236</v>
      </c>
      <c r="D272" t="s">
        <v>267</v>
      </c>
      <c r="E272" t="s">
        <v>200</v>
      </c>
      <c r="F272">
        <v>90</v>
      </c>
      <c r="G272" t="s">
        <v>77</v>
      </c>
      <c r="H272">
        <v>31</v>
      </c>
      <c r="I272">
        <v>50</v>
      </c>
      <c r="J272">
        <v>7</v>
      </c>
      <c r="K272">
        <v>30</v>
      </c>
      <c r="L272">
        <v>1</v>
      </c>
    </row>
    <row r="273" spans="1:12">
      <c r="A273" t="s">
        <v>143</v>
      </c>
      <c r="B273">
        <v>57</v>
      </c>
      <c r="C273" t="s">
        <v>236</v>
      </c>
      <c r="D273" t="s">
        <v>265</v>
      </c>
      <c r="E273" t="s">
        <v>233</v>
      </c>
      <c r="F273">
        <v>88</v>
      </c>
      <c r="G273" t="s">
        <v>69</v>
      </c>
      <c r="I273">
        <v>50</v>
      </c>
      <c r="J273">
        <v>7</v>
      </c>
    </row>
    <row r="274" spans="1:12">
      <c r="A274" t="s">
        <v>143</v>
      </c>
      <c r="B274">
        <v>57</v>
      </c>
      <c r="C274" t="s">
        <v>236</v>
      </c>
      <c r="D274" t="s">
        <v>266</v>
      </c>
      <c r="E274" t="s">
        <v>233</v>
      </c>
      <c r="F274">
        <v>88</v>
      </c>
      <c r="G274" t="s">
        <v>69</v>
      </c>
      <c r="I274">
        <v>50</v>
      </c>
      <c r="J274">
        <v>7</v>
      </c>
    </row>
    <row r="275" spans="1:12">
      <c r="A275" t="s">
        <v>143</v>
      </c>
      <c r="B275">
        <v>57</v>
      </c>
      <c r="C275" t="s">
        <v>236</v>
      </c>
      <c r="D275" t="s">
        <v>1148</v>
      </c>
      <c r="E275" t="s">
        <v>1147</v>
      </c>
      <c r="F275">
        <v>87</v>
      </c>
      <c r="G275" t="s">
        <v>153</v>
      </c>
      <c r="I275">
        <v>50</v>
      </c>
      <c r="J275">
        <v>7</v>
      </c>
    </row>
    <row r="276" spans="1:12">
      <c r="A276" t="s">
        <v>143</v>
      </c>
      <c r="B276">
        <v>57</v>
      </c>
      <c r="C276" t="s">
        <v>236</v>
      </c>
      <c r="D276" t="s">
        <v>270</v>
      </c>
      <c r="E276" t="s">
        <v>239</v>
      </c>
      <c r="F276">
        <v>85</v>
      </c>
      <c r="G276" t="s">
        <v>186</v>
      </c>
      <c r="I276">
        <v>50</v>
      </c>
      <c r="J276">
        <v>7</v>
      </c>
    </row>
    <row r="277" spans="1:12">
      <c r="A277" t="s">
        <v>143</v>
      </c>
      <c r="B277">
        <v>57</v>
      </c>
      <c r="C277" t="s">
        <v>236</v>
      </c>
      <c r="D277" t="s">
        <v>268</v>
      </c>
      <c r="E277" t="s">
        <v>269</v>
      </c>
      <c r="F277">
        <v>78</v>
      </c>
      <c r="G277" t="s">
        <v>77</v>
      </c>
      <c r="I277">
        <v>50</v>
      </c>
      <c r="J277">
        <v>7</v>
      </c>
    </row>
    <row r="278" spans="1:12">
      <c r="A278" t="s">
        <v>66</v>
      </c>
      <c r="B278">
        <v>74</v>
      </c>
      <c r="C278" t="s">
        <v>238</v>
      </c>
      <c r="D278" t="s">
        <v>275</v>
      </c>
      <c r="E278" t="s">
        <v>101</v>
      </c>
      <c r="F278">
        <v>106</v>
      </c>
      <c r="G278" t="s">
        <v>69</v>
      </c>
      <c r="H278">
        <v>55</v>
      </c>
      <c r="I278">
        <v>70</v>
      </c>
      <c r="J278">
        <v>4</v>
      </c>
      <c r="K278">
        <v>50</v>
      </c>
      <c r="L278">
        <v>5</v>
      </c>
    </row>
    <row r="279" spans="1:12">
      <c r="A279" t="s">
        <v>66</v>
      </c>
      <c r="B279">
        <v>74</v>
      </c>
      <c r="C279" t="s">
        <v>238</v>
      </c>
      <c r="D279" t="s">
        <v>1054</v>
      </c>
      <c r="E279" t="s">
        <v>101</v>
      </c>
      <c r="F279">
        <v>95</v>
      </c>
      <c r="G279" t="s">
        <v>1052</v>
      </c>
      <c r="H279">
        <v>55</v>
      </c>
      <c r="I279">
        <v>70</v>
      </c>
      <c r="J279">
        <v>4</v>
      </c>
      <c r="K279">
        <v>50</v>
      </c>
      <c r="L279">
        <v>5</v>
      </c>
    </row>
    <row r="280" spans="1:12">
      <c r="A280" t="s">
        <v>66</v>
      </c>
      <c r="B280">
        <v>74</v>
      </c>
      <c r="C280" t="s">
        <v>238</v>
      </c>
      <c r="D280" t="s">
        <v>1057</v>
      </c>
      <c r="E280" t="s">
        <v>154</v>
      </c>
      <c r="F280">
        <v>95</v>
      </c>
      <c r="G280" t="s">
        <v>126</v>
      </c>
      <c r="H280">
        <v>25</v>
      </c>
      <c r="I280">
        <v>70</v>
      </c>
      <c r="J280">
        <v>4</v>
      </c>
      <c r="K280">
        <v>20</v>
      </c>
      <c r="L280">
        <v>5</v>
      </c>
    </row>
    <row r="281" spans="1:12">
      <c r="A281" t="s">
        <v>66</v>
      </c>
      <c r="B281">
        <v>74</v>
      </c>
      <c r="C281" t="s">
        <v>238</v>
      </c>
      <c r="D281" t="s">
        <v>1056</v>
      </c>
      <c r="E281" t="s">
        <v>1055</v>
      </c>
      <c r="F281">
        <v>93</v>
      </c>
      <c r="G281" t="s">
        <v>126</v>
      </c>
      <c r="I281">
        <v>70</v>
      </c>
      <c r="J281">
        <v>4</v>
      </c>
    </row>
    <row r="282" spans="1:12">
      <c r="A282" t="s">
        <v>66</v>
      </c>
      <c r="B282">
        <v>74</v>
      </c>
      <c r="C282" t="s">
        <v>238</v>
      </c>
      <c r="D282" t="s">
        <v>273</v>
      </c>
      <c r="E282" t="s">
        <v>274</v>
      </c>
      <c r="F282">
        <v>92</v>
      </c>
      <c r="G282" t="s">
        <v>168</v>
      </c>
      <c r="H282">
        <v>74.25</v>
      </c>
      <c r="I282">
        <v>70</v>
      </c>
      <c r="J282">
        <v>4</v>
      </c>
      <c r="K282">
        <v>70</v>
      </c>
      <c r="L282">
        <v>4.25</v>
      </c>
    </row>
    <row r="283" spans="1:12">
      <c r="A283" t="s">
        <v>66</v>
      </c>
      <c r="B283">
        <v>74</v>
      </c>
      <c r="C283" t="s">
        <v>238</v>
      </c>
      <c r="D283" t="s">
        <v>271</v>
      </c>
      <c r="E283" t="s">
        <v>272</v>
      </c>
      <c r="F283">
        <v>90</v>
      </c>
      <c r="G283" t="s">
        <v>168</v>
      </c>
      <c r="H283">
        <v>74.5</v>
      </c>
      <c r="I283">
        <v>70</v>
      </c>
      <c r="J283">
        <v>4</v>
      </c>
      <c r="K283">
        <v>70</v>
      </c>
      <c r="L283">
        <v>4.5</v>
      </c>
    </row>
    <row r="284" spans="1:12">
      <c r="A284" t="s">
        <v>66</v>
      </c>
      <c r="B284">
        <v>74</v>
      </c>
      <c r="C284" t="s">
        <v>238</v>
      </c>
      <c r="D284" t="s">
        <v>1074</v>
      </c>
      <c r="E284" t="s">
        <v>231</v>
      </c>
      <c r="F284">
        <v>87</v>
      </c>
      <c r="G284" t="s">
        <v>1052</v>
      </c>
      <c r="H284">
        <v>56</v>
      </c>
      <c r="I284">
        <v>70</v>
      </c>
      <c r="J284">
        <v>4</v>
      </c>
      <c r="K284">
        <v>50</v>
      </c>
      <c r="L284">
        <v>6</v>
      </c>
    </row>
    <row r="285" spans="1:12">
      <c r="A285" t="s">
        <v>66</v>
      </c>
      <c r="B285">
        <v>74</v>
      </c>
      <c r="C285" t="s">
        <v>238</v>
      </c>
      <c r="D285" t="s">
        <v>1060</v>
      </c>
      <c r="E285" t="s">
        <v>239</v>
      </c>
      <c r="F285">
        <v>83</v>
      </c>
      <c r="G285" t="s">
        <v>155</v>
      </c>
      <c r="I285">
        <v>70</v>
      </c>
      <c r="J285">
        <v>4</v>
      </c>
    </row>
    <row r="286" spans="1:12">
      <c r="A286" t="s">
        <v>66</v>
      </c>
      <c r="B286">
        <v>74</v>
      </c>
      <c r="C286" t="s">
        <v>238</v>
      </c>
      <c r="D286" t="s">
        <v>1097</v>
      </c>
      <c r="E286" t="s">
        <v>231</v>
      </c>
      <c r="F286">
        <v>80</v>
      </c>
      <c r="G286" t="s">
        <v>114</v>
      </c>
      <c r="H286">
        <v>56</v>
      </c>
      <c r="I286">
        <v>70</v>
      </c>
      <c r="J286">
        <v>4</v>
      </c>
      <c r="K286">
        <v>50</v>
      </c>
      <c r="L286">
        <v>6</v>
      </c>
    </row>
    <row r="287" spans="1:12">
      <c r="A287" t="s">
        <v>66</v>
      </c>
      <c r="B287">
        <v>74</v>
      </c>
      <c r="C287" t="s">
        <v>238</v>
      </c>
      <c r="D287" t="s">
        <v>1315</v>
      </c>
      <c r="E287" t="s">
        <v>72</v>
      </c>
      <c r="F287">
        <v>80</v>
      </c>
      <c r="G287" t="s">
        <v>77</v>
      </c>
      <c r="H287">
        <v>33</v>
      </c>
      <c r="I287">
        <v>70</v>
      </c>
      <c r="J287">
        <v>4</v>
      </c>
      <c r="K287">
        <v>30</v>
      </c>
      <c r="L287">
        <v>3</v>
      </c>
    </row>
    <row r="288" spans="1:12">
      <c r="A288" t="s">
        <v>66</v>
      </c>
      <c r="B288">
        <v>74</v>
      </c>
      <c r="C288" t="s">
        <v>238</v>
      </c>
      <c r="D288" t="s">
        <v>1053</v>
      </c>
      <c r="E288" t="s">
        <v>200</v>
      </c>
      <c r="F288">
        <v>80</v>
      </c>
      <c r="G288" t="s">
        <v>1052</v>
      </c>
      <c r="H288">
        <v>31</v>
      </c>
      <c r="I288">
        <v>70</v>
      </c>
      <c r="J288">
        <v>4</v>
      </c>
      <c r="K288">
        <v>30</v>
      </c>
      <c r="L288">
        <v>1</v>
      </c>
    </row>
    <row r="289" spans="1:12">
      <c r="A289" t="s">
        <v>66</v>
      </c>
      <c r="B289">
        <v>74</v>
      </c>
      <c r="C289" t="s">
        <v>238</v>
      </c>
      <c r="D289" t="s">
        <v>1317</v>
      </c>
      <c r="E289" t="s">
        <v>1075</v>
      </c>
      <c r="F289">
        <v>80</v>
      </c>
      <c r="G289" t="s">
        <v>151</v>
      </c>
      <c r="I289">
        <v>70</v>
      </c>
      <c r="J289">
        <v>4</v>
      </c>
    </row>
    <row r="290" spans="1:12">
      <c r="A290" t="s">
        <v>66</v>
      </c>
      <c r="B290">
        <v>74</v>
      </c>
      <c r="C290" t="s">
        <v>238</v>
      </c>
      <c r="D290" t="s">
        <v>1318</v>
      </c>
      <c r="E290" t="s">
        <v>1075</v>
      </c>
      <c r="F290">
        <v>10</v>
      </c>
      <c r="G290" t="s">
        <v>159</v>
      </c>
      <c r="I290">
        <v>70</v>
      </c>
      <c r="J290">
        <v>4</v>
      </c>
    </row>
    <row r="291" spans="1:12">
      <c r="A291" t="s">
        <v>143</v>
      </c>
      <c r="B291">
        <v>46</v>
      </c>
      <c r="C291" t="s">
        <v>276</v>
      </c>
      <c r="D291" t="s">
        <v>277</v>
      </c>
      <c r="E291" t="s">
        <v>278</v>
      </c>
      <c r="F291">
        <v>93</v>
      </c>
      <c r="G291" t="s">
        <v>69</v>
      </c>
      <c r="I291">
        <v>40</v>
      </c>
      <c r="J291">
        <v>6</v>
      </c>
    </row>
    <row r="292" spans="1:12">
      <c r="A292" t="s">
        <v>143</v>
      </c>
      <c r="B292">
        <v>46</v>
      </c>
      <c r="C292" t="s">
        <v>276</v>
      </c>
      <c r="D292" t="s">
        <v>280</v>
      </c>
      <c r="E292" t="s">
        <v>281</v>
      </c>
      <c r="F292">
        <v>82</v>
      </c>
      <c r="G292" t="s">
        <v>186</v>
      </c>
      <c r="I292">
        <v>40</v>
      </c>
      <c r="J292">
        <v>6</v>
      </c>
    </row>
    <row r="293" spans="1:12">
      <c r="A293" t="s">
        <v>143</v>
      </c>
      <c r="B293">
        <v>46</v>
      </c>
      <c r="C293" t="s">
        <v>276</v>
      </c>
      <c r="D293" t="s">
        <v>282</v>
      </c>
      <c r="E293" t="s">
        <v>283</v>
      </c>
      <c r="F293">
        <v>80</v>
      </c>
      <c r="G293" t="s">
        <v>186</v>
      </c>
      <c r="I293">
        <v>40</v>
      </c>
      <c r="J293">
        <v>6</v>
      </c>
    </row>
    <row r="294" spans="1:12">
      <c r="A294" t="s">
        <v>143</v>
      </c>
      <c r="B294">
        <v>46</v>
      </c>
      <c r="C294" t="s">
        <v>276</v>
      </c>
      <c r="D294" t="s">
        <v>279</v>
      </c>
      <c r="E294" t="s">
        <v>138</v>
      </c>
      <c r="F294">
        <v>60</v>
      </c>
      <c r="G294" t="s">
        <v>186</v>
      </c>
      <c r="I294">
        <v>40</v>
      </c>
      <c r="J294">
        <v>6</v>
      </c>
    </row>
    <row r="295" spans="1:12">
      <c r="A295" t="s">
        <v>143</v>
      </c>
      <c r="B295">
        <v>63.35</v>
      </c>
      <c r="C295" t="s">
        <v>284</v>
      </c>
      <c r="D295" t="s">
        <v>285</v>
      </c>
      <c r="E295" t="s">
        <v>286</v>
      </c>
      <c r="F295">
        <v>78</v>
      </c>
      <c r="G295" t="s">
        <v>159</v>
      </c>
      <c r="I295">
        <v>60</v>
      </c>
      <c r="J295">
        <v>3.3500000000000014</v>
      </c>
    </row>
    <row r="296" spans="1:12">
      <c r="A296" t="s">
        <v>66</v>
      </c>
      <c r="B296">
        <v>25</v>
      </c>
      <c r="C296" t="s">
        <v>967</v>
      </c>
      <c r="D296" t="s">
        <v>1222</v>
      </c>
      <c r="E296" t="s">
        <v>353</v>
      </c>
      <c r="F296">
        <v>98</v>
      </c>
      <c r="G296" t="s">
        <v>69</v>
      </c>
      <c r="H296">
        <v>14</v>
      </c>
      <c r="I296">
        <v>20</v>
      </c>
      <c r="J296">
        <v>5</v>
      </c>
      <c r="K296">
        <v>10</v>
      </c>
      <c r="L296">
        <v>4</v>
      </c>
    </row>
    <row r="297" spans="1:12">
      <c r="A297" t="s">
        <v>287</v>
      </c>
      <c r="B297">
        <v>25</v>
      </c>
      <c r="C297" t="s">
        <v>967</v>
      </c>
      <c r="D297" t="s">
        <v>1862</v>
      </c>
      <c r="E297" t="s">
        <v>1819</v>
      </c>
      <c r="F297">
        <v>88</v>
      </c>
      <c r="G297" t="s">
        <v>893</v>
      </c>
      <c r="I297">
        <v>20</v>
      </c>
      <c r="J297">
        <v>5</v>
      </c>
    </row>
    <row r="298" spans="1:12">
      <c r="A298" t="s">
        <v>143</v>
      </c>
      <c r="C298" t="s">
        <v>1846</v>
      </c>
      <c r="D298" t="s">
        <v>1847</v>
      </c>
      <c r="E298" t="s">
        <v>200</v>
      </c>
      <c r="F298">
        <v>80</v>
      </c>
      <c r="G298" t="s">
        <v>69</v>
      </c>
      <c r="H298">
        <v>31</v>
      </c>
      <c r="K298">
        <v>30</v>
      </c>
      <c r="L298">
        <v>1</v>
      </c>
    </row>
    <row r="299" spans="1:12">
      <c r="A299" t="s">
        <v>287</v>
      </c>
      <c r="C299" t="s">
        <v>1945</v>
      </c>
      <c r="D299" t="s">
        <v>1944</v>
      </c>
      <c r="F299">
        <v>78</v>
      </c>
      <c r="G299" t="s">
        <v>69</v>
      </c>
    </row>
    <row r="300" spans="1:12">
      <c r="A300" t="s">
        <v>287</v>
      </c>
      <c r="C300" t="s">
        <v>288</v>
      </c>
      <c r="D300" t="s">
        <v>289</v>
      </c>
      <c r="E300" t="s">
        <v>290</v>
      </c>
      <c r="F300">
        <v>110</v>
      </c>
      <c r="G300" t="s">
        <v>69</v>
      </c>
      <c r="H300">
        <v>121</v>
      </c>
      <c r="K300">
        <v>120</v>
      </c>
      <c r="L300">
        <v>1</v>
      </c>
    </row>
    <row r="301" spans="1:12">
      <c r="A301" t="s">
        <v>287</v>
      </c>
      <c r="B301">
        <v>117.1</v>
      </c>
      <c r="C301" t="s">
        <v>1771</v>
      </c>
      <c r="D301" t="s">
        <v>2146</v>
      </c>
      <c r="E301" t="s">
        <v>1762</v>
      </c>
      <c r="F301">
        <v>101</v>
      </c>
      <c r="G301" t="s">
        <v>151</v>
      </c>
      <c r="H301">
        <v>89</v>
      </c>
      <c r="I301">
        <v>110</v>
      </c>
      <c r="J301">
        <v>7.0999999999999943</v>
      </c>
      <c r="K301">
        <v>80</v>
      </c>
      <c r="L301">
        <v>9</v>
      </c>
    </row>
    <row r="302" spans="1:12">
      <c r="A302" t="s">
        <v>287</v>
      </c>
      <c r="B302">
        <v>117.1</v>
      </c>
      <c r="C302" t="s">
        <v>1771</v>
      </c>
      <c r="D302" t="s">
        <v>2150</v>
      </c>
      <c r="E302" t="s">
        <v>1664</v>
      </c>
      <c r="F302">
        <v>100</v>
      </c>
      <c r="G302" t="s">
        <v>330</v>
      </c>
      <c r="H302">
        <v>118</v>
      </c>
      <c r="I302">
        <v>110</v>
      </c>
      <c r="J302">
        <v>7.0999999999999943</v>
      </c>
      <c r="K302">
        <v>110</v>
      </c>
      <c r="L302">
        <v>8</v>
      </c>
    </row>
    <row r="303" spans="1:12">
      <c r="A303" t="s">
        <v>287</v>
      </c>
      <c r="B303">
        <v>117.1</v>
      </c>
      <c r="C303" t="s">
        <v>1771</v>
      </c>
      <c r="D303" t="s">
        <v>2162</v>
      </c>
      <c r="E303" t="s">
        <v>2152</v>
      </c>
      <c r="F303">
        <v>98</v>
      </c>
      <c r="G303" t="s">
        <v>69</v>
      </c>
      <c r="H303">
        <v>94</v>
      </c>
      <c r="I303">
        <v>110</v>
      </c>
      <c r="J303">
        <v>7.0999999999999943</v>
      </c>
      <c r="K303">
        <v>90</v>
      </c>
      <c r="L303">
        <v>4</v>
      </c>
    </row>
    <row r="304" spans="1:12">
      <c r="A304" t="s">
        <v>287</v>
      </c>
      <c r="B304">
        <v>117.1</v>
      </c>
      <c r="C304" t="s">
        <v>1771</v>
      </c>
      <c r="D304" t="s">
        <v>1988</v>
      </c>
      <c r="E304" t="s">
        <v>1989</v>
      </c>
      <c r="F304">
        <v>95</v>
      </c>
      <c r="G304" t="s">
        <v>73</v>
      </c>
      <c r="I304">
        <v>110</v>
      </c>
      <c r="J304">
        <v>7.0999999999999943</v>
      </c>
    </row>
    <row r="305" spans="1:12">
      <c r="A305" t="s">
        <v>287</v>
      </c>
      <c r="B305">
        <v>117.1</v>
      </c>
      <c r="C305" t="s">
        <v>1771</v>
      </c>
      <c r="D305" t="s">
        <v>2235</v>
      </c>
      <c r="E305" t="s">
        <v>2152</v>
      </c>
      <c r="F305">
        <v>90</v>
      </c>
      <c r="G305" t="s">
        <v>1813</v>
      </c>
      <c r="H305">
        <v>94</v>
      </c>
      <c r="I305">
        <v>110</v>
      </c>
      <c r="J305">
        <v>7.0999999999999943</v>
      </c>
      <c r="K305">
        <v>90</v>
      </c>
      <c r="L305">
        <v>4</v>
      </c>
    </row>
    <row r="306" spans="1:12">
      <c r="A306" t="s">
        <v>287</v>
      </c>
      <c r="B306">
        <v>117.1</v>
      </c>
      <c r="C306" t="s">
        <v>1771</v>
      </c>
      <c r="D306" t="s">
        <v>1951</v>
      </c>
      <c r="E306" t="s">
        <v>1762</v>
      </c>
      <c r="F306">
        <v>88</v>
      </c>
      <c r="G306" t="s">
        <v>111</v>
      </c>
      <c r="H306">
        <v>89</v>
      </c>
      <c r="I306">
        <v>110</v>
      </c>
      <c r="J306">
        <v>7.0999999999999943</v>
      </c>
      <c r="K306">
        <v>80</v>
      </c>
      <c r="L306">
        <v>9</v>
      </c>
    </row>
    <row r="307" spans="1:12">
      <c r="A307" t="s">
        <v>287</v>
      </c>
      <c r="B307">
        <v>117.1</v>
      </c>
      <c r="C307" t="s">
        <v>1771</v>
      </c>
      <c r="D307" t="s">
        <v>2051</v>
      </c>
      <c r="E307" t="s">
        <v>1961</v>
      </c>
      <c r="F307">
        <v>85</v>
      </c>
      <c r="G307" t="s">
        <v>73</v>
      </c>
      <c r="I307">
        <v>110</v>
      </c>
      <c r="J307">
        <v>7.0999999999999943</v>
      </c>
    </row>
    <row r="308" spans="1:12">
      <c r="A308" t="s">
        <v>287</v>
      </c>
      <c r="B308">
        <v>117.1</v>
      </c>
      <c r="C308" t="s">
        <v>1771</v>
      </c>
      <c r="D308" t="s">
        <v>2239</v>
      </c>
      <c r="E308" t="s">
        <v>2238</v>
      </c>
      <c r="F308">
        <v>84</v>
      </c>
      <c r="G308" t="s">
        <v>893</v>
      </c>
      <c r="I308">
        <v>110</v>
      </c>
      <c r="J308">
        <v>7.0999999999999943</v>
      </c>
    </row>
    <row r="309" spans="1:12">
      <c r="A309" t="s">
        <v>287</v>
      </c>
      <c r="B309">
        <v>117.1</v>
      </c>
      <c r="C309" t="s">
        <v>1771</v>
      </c>
      <c r="D309" t="s">
        <v>2244</v>
      </c>
      <c r="E309" t="s">
        <v>2245</v>
      </c>
      <c r="F309">
        <v>84</v>
      </c>
      <c r="G309" t="s">
        <v>77</v>
      </c>
      <c r="I309">
        <v>110</v>
      </c>
      <c r="J309">
        <v>7.0999999999999943</v>
      </c>
    </row>
    <row r="310" spans="1:12">
      <c r="A310" t="s">
        <v>287</v>
      </c>
      <c r="B310">
        <v>117.1</v>
      </c>
      <c r="C310" t="s">
        <v>1771</v>
      </c>
      <c r="D310" t="s">
        <v>1974</v>
      </c>
      <c r="E310" t="s">
        <v>1664</v>
      </c>
      <c r="F310">
        <v>82</v>
      </c>
      <c r="G310" t="s">
        <v>1592</v>
      </c>
      <c r="H310">
        <v>118</v>
      </c>
      <c r="I310">
        <v>110</v>
      </c>
      <c r="J310">
        <v>7.0999999999999943</v>
      </c>
      <c r="K310">
        <v>110</v>
      </c>
      <c r="L310">
        <v>8</v>
      </c>
    </row>
    <row r="311" spans="1:12">
      <c r="A311" t="s">
        <v>287</v>
      </c>
      <c r="B311">
        <v>117.1</v>
      </c>
      <c r="C311" t="s">
        <v>1771</v>
      </c>
      <c r="D311" t="s">
        <v>2154</v>
      </c>
      <c r="E311" t="s">
        <v>1664</v>
      </c>
      <c r="F311">
        <v>76</v>
      </c>
      <c r="G311" t="s">
        <v>114</v>
      </c>
      <c r="H311">
        <v>118</v>
      </c>
      <c r="I311">
        <v>110</v>
      </c>
      <c r="J311">
        <v>7.0999999999999943</v>
      </c>
      <c r="K311">
        <v>110</v>
      </c>
      <c r="L311">
        <v>8</v>
      </c>
    </row>
    <row r="312" spans="1:12">
      <c r="A312" t="s">
        <v>287</v>
      </c>
      <c r="B312">
        <v>117.1</v>
      </c>
      <c r="C312" t="s">
        <v>1771</v>
      </c>
      <c r="D312" t="s">
        <v>2156</v>
      </c>
      <c r="E312" t="s">
        <v>1766</v>
      </c>
      <c r="F312">
        <v>76</v>
      </c>
      <c r="G312" t="s">
        <v>114</v>
      </c>
      <c r="H312">
        <v>117.5</v>
      </c>
      <c r="I312">
        <v>110</v>
      </c>
      <c r="J312">
        <v>7.0999999999999943</v>
      </c>
      <c r="K312">
        <v>110</v>
      </c>
      <c r="L312">
        <v>7.5</v>
      </c>
    </row>
    <row r="313" spans="1:12">
      <c r="A313" t="s">
        <v>287</v>
      </c>
      <c r="B313">
        <v>117.1</v>
      </c>
      <c r="C313" t="s">
        <v>1771</v>
      </c>
      <c r="D313" t="s">
        <v>2242</v>
      </c>
      <c r="E313" t="s">
        <v>2241</v>
      </c>
      <c r="F313">
        <v>76</v>
      </c>
      <c r="G313" t="s">
        <v>1813</v>
      </c>
      <c r="I313">
        <v>110</v>
      </c>
      <c r="J313">
        <v>7.0999999999999943</v>
      </c>
    </row>
    <row r="314" spans="1:12">
      <c r="A314" t="s">
        <v>287</v>
      </c>
      <c r="B314">
        <v>117.1</v>
      </c>
      <c r="C314" t="s">
        <v>1771</v>
      </c>
      <c r="D314" t="s">
        <v>1981</v>
      </c>
      <c r="E314" t="s">
        <v>1982</v>
      </c>
      <c r="F314">
        <v>72</v>
      </c>
      <c r="G314" t="s">
        <v>73</v>
      </c>
      <c r="I314">
        <v>110</v>
      </c>
      <c r="J314">
        <v>7.0999999999999943</v>
      </c>
    </row>
    <row r="315" spans="1:12">
      <c r="A315" t="s">
        <v>287</v>
      </c>
      <c r="B315">
        <v>117.1</v>
      </c>
      <c r="C315" t="s">
        <v>1771</v>
      </c>
      <c r="D315" t="s">
        <v>1986</v>
      </c>
      <c r="E315" t="s">
        <v>664</v>
      </c>
      <c r="F315">
        <v>70</v>
      </c>
      <c r="G315" t="s">
        <v>77</v>
      </c>
      <c r="I315">
        <v>110</v>
      </c>
      <c r="J315">
        <v>7.0999999999999943</v>
      </c>
    </row>
    <row r="316" spans="1:12">
      <c r="A316" t="s">
        <v>287</v>
      </c>
      <c r="B316">
        <v>117.1</v>
      </c>
      <c r="C316" t="s">
        <v>1771</v>
      </c>
      <c r="D316" t="s">
        <v>1964</v>
      </c>
      <c r="I316">
        <v>110</v>
      </c>
      <c r="J316">
        <v>7.0999999999999943</v>
      </c>
    </row>
    <row r="317" spans="1:12">
      <c r="A317" t="s">
        <v>287</v>
      </c>
      <c r="B317">
        <v>118</v>
      </c>
      <c r="C317" t="s">
        <v>1664</v>
      </c>
      <c r="D317" t="s">
        <v>1943</v>
      </c>
      <c r="E317" t="s">
        <v>1794</v>
      </c>
      <c r="F317">
        <v>109</v>
      </c>
      <c r="G317" t="s">
        <v>1171</v>
      </c>
      <c r="H317">
        <v>95</v>
      </c>
      <c r="I317">
        <v>110</v>
      </c>
      <c r="J317">
        <v>8</v>
      </c>
      <c r="K317">
        <v>90</v>
      </c>
      <c r="L317">
        <v>5</v>
      </c>
    </row>
    <row r="318" spans="1:12">
      <c r="A318" t="s">
        <v>287</v>
      </c>
      <c r="B318">
        <v>118</v>
      </c>
      <c r="C318" t="s">
        <v>1664</v>
      </c>
      <c r="D318" t="s">
        <v>2234</v>
      </c>
      <c r="E318" t="s">
        <v>290</v>
      </c>
      <c r="F318">
        <v>108</v>
      </c>
      <c r="G318" t="s">
        <v>330</v>
      </c>
      <c r="H318">
        <v>121</v>
      </c>
      <c r="I318">
        <v>110</v>
      </c>
      <c r="J318">
        <v>8</v>
      </c>
      <c r="K318">
        <v>120</v>
      </c>
      <c r="L318">
        <v>1</v>
      </c>
    </row>
    <row r="319" spans="1:12">
      <c r="A319" t="s">
        <v>287</v>
      </c>
      <c r="B319">
        <v>118</v>
      </c>
      <c r="C319" t="s">
        <v>1664</v>
      </c>
      <c r="D319" t="s">
        <v>2157</v>
      </c>
      <c r="E319" t="s">
        <v>1766</v>
      </c>
      <c r="F319">
        <v>106</v>
      </c>
      <c r="G319" t="s">
        <v>69</v>
      </c>
      <c r="H319">
        <v>117.5</v>
      </c>
      <c r="I319">
        <v>110</v>
      </c>
      <c r="J319">
        <v>8</v>
      </c>
      <c r="K319">
        <v>110</v>
      </c>
      <c r="L319">
        <v>7.5</v>
      </c>
    </row>
    <row r="320" spans="1:12">
      <c r="A320" t="s">
        <v>287</v>
      </c>
      <c r="B320">
        <v>118</v>
      </c>
      <c r="C320" t="s">
        <v>1664</v>
      </c>
      <c r="D320" t="s">
        <v>2258</v>
      </c>
      <c r="E320" t="s">
        <v>2165</v>
      </c>
      <c r="F320">
        <v>105</v>
      </c>
      <c r="G320" t="s">
        <v>159</v>
      </c>
      <c r="I320">
        <v>110</v>
      </c>
      <c r="J320">
        <v>8</v>
      </c>
    </row>
    <row r="321" spans="1:12">
      <c r="A321" t="s">
        <v>287</v>
      </c>
      <c r="B321">
        <v>118</v>
      </c>
      <c r="C321" t="s">
        <v>1664</v>
      </c>
      <c r="D321" t="s">
        <v>2147</v>
      </c>
      <c r="E321" t="s">
        <v>2148</v>
      </c>
      <c r="F321">
        <v>105</v>
      </c>
      <c r="G321" t="s">
        <v>69</v>
      </c>
      <c r="I321">
        <v>110</v>
      </c>
      <c r="J321">
        <v>8</v>
      </c>
    </row>
    <row r="322" spans="1:12">
      <c r="A322" t="s">
        <v>287</v>
      </c>
      <c r="B322">
        <v>118</v>
      </c>
      <c r="C322" t="s">
        <v>1664</v>
      </c>
      <c r="D322" t="s">
        <v>2233</v>
      </c>
      <c r="E322" t="s">
        <v>374</v>
      </c>
      <c r="F322">
        <v>105</v>
      </c>
      <c r="G322" t="s">
        <v>69</v>
      </c>
      <c r="H322">
        <v>103</v>
      </c>
      <c r="I322">
        <v>110</v>
      </c>
      <c r="J322">
        <v>8</v>
      </c>
      <c r="K322">
        <v>100</v>
      </c>
      <c r="L322">
        <v>3</v>
      </c>
    </row>
    <row r="323" spans="1:12">
      <c r="A323" t="s">
        <v>287</v>
      </c>
      <c r="B323">
        <v>118</v>
      </c>
      <c r="C323" t="s">
        <v>1664</v>
      </c>
      <c r="D323" t="s">
        <v>2185</v>
      </c>
      <c r="E323" t="s">
        <v>374</v>
      </c>
      <c r="F323">
        <v>100</v>
      </c>
      <c r="G323" t="s">
        <v>1051</v>
      </c>
      <c r="H323">
        <v>103</v>
      </c>
      <c r="I323">
        <v>110</v>
      </c>
      <c r="J323">
        <v>8</v>
      </c>
      <c r="K323">
        <v>100</v>
      </c>
      <c r="L323">
        <v>3</v>
      </c>
    </row>
    <row r="324" spans="1:12">
      <c r="A324" t="s">
        <v>287</v>
      </c>
      <c r="B324">
        <v>118</v>
      </c>
      <c r="C324" t="s">
        <v>1664</v>
      </c>
      <c r="D324" t="s">
        <v>2049</v>
      </c>
      <c r="E324" t="s">
        <v>1762</v>
      </c>
      <c r="F324">
        <v>98</v>
      </c>
      <c r="G324" t="s">
        <v>151</v>
      </c>
      <c r="H324">
        <v>89</v>
      </c>
      <c r="I324">
        <v>110</v>
      </c>
      <c r="J324">
        <v>8</v>
      </c>
      <c r="K324">
        <v>80</v>
      </c>
      <c r="L324">
        <v>9</v>
      </c>
    </row>
    <row r="325" spans="1:12">
      <c r="A325" t="s">
        <v>287</v>
      </c>
      <c r="B325">
        <v>118</v>
      </c>
      <c r="C325" t="s">
        <v>1664</v>
      </c>
      <c r="D325" t="s">
        <v>2237</v>
      </c>
      <c r="E325" t="s">
        <v>1762</v>
      </c>
      <c r="F325">
        <v>98</v>
      </c>
      <c r="G325" t="s">
        <v>330</v>
      </c>
      <c r="H325">
        <v>89</v>
      </c>
      <c r="I325">
        <v>110</v>
      </c>
      <c r="J325">
        <v>8</v>
      </c>
      <c r="K325">
        <v>80</v>
      </c>
      <c r="L325">
        <v>9</v>
      </c>
    </row>
    <row r="326" spans="1:12">
      <c r="A326" t="s">
        <v>287</v>
      </c>
      <c r="B326">
        <v>118</v>
      </c>
      <c r="C326" t="s">
        <v>1664</v>
      </c>
      <c r="D326" t="s">
        <v>1949</v>
      </c>
      <c r="E326" t="s">
        <v>1794</v>
      </c>
      <c r="F326">
        <v>97</v>
      </c>
      <c r="G326" t="s">
        <v>73</v>
      </c>
      <c r="H326">
        <v>95</v>
      </c>
      <c r="I326">
        <v>110</v>
      </c>
      <c r="J326">
        <v>8</v>
      </c>
      <c r="K326">
        <v>90</v>
      </c>
      <c r="L326">
        <v>5</v>
      </c>
    </row>
    <row r="327" spans="1:12">
      <c r="A327" t="s">
        <v>287</v>
      </c>
      <c r="B327">
        <v>118</v>
      </c>
      <c r="C327" t="s">
        <v>1664</v>
      </c>
      <c r="D327" t="s">
        <v>1991</v>
      </c>
      <c r="E327" t="s">
        <v>1766</v>
      </c>
      <c r="F327">
        <v>96</v>
      </c>
      <c r="G327" t="s">
        <v>1992</v>
      </c>
      <c r="H327">
        <v>117.5</v>
      </c>
      <c r="I327">
        <v>110</v>
      </c>
      <c r="J327">
        <v>8</v>
      </c>
      <c r="K327">
        <v>110</v>
      </c>
      <c r="L327">
        <v>7.5</v>
      </c>
    </row>
    <row r="328" spans="1:12">
      <c r="A328" t="s">
        <v>287</v>
      </c>
      <c r="B328">
        <v>118</v>
      </c>
      <c r="C328" t="s">
        <v>1664</v>
      </c>
      <c r="D328" t="s">
        <v>1969</v>
      </c>
      <c r="E328" t="s">
        <v>1802</v>
      </c>
      <c r="F328">
        <v>95</v>
      </c>
      <c r="G328" t="s">
        <v>1478</v>
      </c>
      <c r="I328">
        <v>110</v>
      </c>
      <c r="J328">
        <v>8</v>
      </c>
    </row>
    <row r="329" spans="1:12">
      <c r="A329" t="s">
        <v>287</v>
      </c>
      <c r="B329">
        <v>118</v>
      </c>
      <c r="C329" t="s">
        <v>1664</v>
      </c>
      <c r="D329" t="s">
        <v>2246</v>
      </c>
      <c r="E329" t="s">
        <v>2247</v>
      </c>
      <c r="F329">
        <v>94</v>
      </c>
      <c r="G329" t="s">
        <v>844</v>
      </c>
      <c r="I329">
        <v>110</v>
      </c>
      <c r="J329">
        <v>8</v>
      </c>
    </row>
    <row r="330" spans="1:12">
      <c r="A330" t="s">
        <v>287</v>
      </c>
      <c r="B330">
        <v>118</v>
      </c>
      <c r="C330" t="s">
        <v>1664</v>
      </c>
      <c r="D330" t="s">
        <v>2158</v>
      </c>
      <c r="E330" t="s">
        <v>1647</v>
      </c>
      <c r="F330">
        <v>92</v>
      </c>
      <c r="G330" t="s">
        <v>114</v>
      </c>
      <c r="H330">
        <v>127</v>
      </c>
      <c r="I330">
        <v>110</v>
      </c>
      <c r="J330">
        <v>8</v>
      </c>
      <c r="K330">
        <v>120</v>
      </c>
      <c r="L330">
        <v>7</v>
      </c>
    </row>
    <row r="331" spans="1:12">
      <c r="A331" t="s">
        <v>287</v>
      </c>
      <c r="B331">
        <v>118</v>
      </c>
      <c r="C331" t="s">
        <v>1664</v>
      </c>
      <c r="D331" t="s">
        <v>1968</v>
      </c>
      <c r="E331" t="s">
        <v>794</v>
      </c>
      <c r="F331">
        <v>92</v>
      </c>
      <c r="G331" t="s">
        <v>111</v>
      </c>
      <c r="H331">
        <v>126</v>
      </c>
      <c r="I331">
        <v>110</v>
      </c>
      <c r="J331">
        <v>8</v>
      </c>
      <c r="K331">
        <v>120</v>
      </c>
      <c r="L331">
        <v>6</v>
      </c>
    </row>
    <row r="332" spans="1:12">
      <c r="A332" t="s">
        <v>287</v>
      </c>
      <c r="B332">
        <v>118</v>
      </c>
      <c r="C332" t="s">
        <v>1664</v>
      </c>
      <c r="D332" t="s">
        <v>2249</v>
      </c>
      <c r="E332" t="s">
        <v>1962</v>
      </c>
      <c r="F332">
        <v>91</v>
      </c>
      <c r="G332" t="s">
        <v>350</v>
      </c>
      <c r="I332">
        <v>110</v>
      </c>
      <c r="J332">
        <v>8</v>
      </c>
    </row>
    <row r="333" spans="1:12">
      <c r="A333" t="s">
        <v>287</v>
      </c>
      <c r="B333">
        <v>118</v>
      </c>
      <c r="C333" t="s">
        <v>1664</v>
      </c>
      <c r="D333" t="s">
        <v>2055</v>
      </c>
      <c r="E333" t="s">
        <v>2080</v>
      </c>
      <c r="F333">
        <v>90</v>
      </c>
      <c r="G333" t="s">
        <v>114</v>
      </c>
      <c r="I333">
        <v>110</v>
      </c>
      <c r="J333">
        <v>8</v>
      </c>
    </row>
    <row r="334" spans="1:12">
      <c r="A334" t="s">
        <v>287</v>
      </c>
      <c r="B334">
        <v>118</v>
      </c>
      <c r="C334" t="s">
        <v>1664</v>
      </c>
      <c r="D334" t="s">
        <v>2058</v>
      </c>
      <c r="E334" t="s">
        <v>2057</v>
      </c>
      <c r="F334">
        <v>88</v>
      </c>
      <c r="G334" t="s">
        <v>73</v>
      </c>
      <c r="I334">
        <v>110</v>
      </c>
      <c r="J334">
        <v>8</v>
      </c>
    </row>
    <row r="335" spans="1:12">
      <c r="A335" t="s">
        <v>287</v>
      </c>
      <c r="B335">
        <v>118</v>
      </c>
      <c r="C335" t="s">
        <v>1664</v>
      </c>
      <c r="D335" t="s">
        <v>1967</v>
      </c>
      <c r="E335" t="s">
        <v>374</v>
      </c>
      <c r="F335">
        <v>83</v>
      </c>
      <c r="G335" t="s">
        <v>77</v>
      </c>
      <c r="H335">
        <v>103</v>
      </c>
      <c r="I335">
        <v>110</v>
      </c>
      <c r="J335">
        <v>8</v>
      </c>
      <c r="K335">
        <v>100</v>
      </c>
      <c r="L335">
        <v>3</v>
      </c>
    </row>
    <row r="336" spans="1:12">
      <c r="A336" t="s">
        <v>287</v>
      </c>
      <c r="B336">
        <v>118</v>
      </c>
      <c r="C336" t="s">
        <v>1664</v>
      </c>
      <c r="D336" t="s">
        <v>1990</v>
      </c>
      <c r="E336" t="s">
        <v>1980</v>
      </c>
      <c r="F336">
        <v>82</v>
      </c>
      <c r="G336" t="s">
        <v>159</v>
      </c>
      <c r="I336">
        <v>110</v>
      </c>
      <c r="J336">
        <v>8</v>
      </c>
    </row>
    <row r="337" spans="1:12">
      <c r="A337" t="s">
        <v>287</v>
      </c>
      <c r="B337">
        <v>118</v>
      </c>
      <c r="C337" t="s">
        <v>1664</v>
      </c>
      <c r="D337" t="s">
        <v>1987</v>
      </c>
      <c r="E337" t="s">
        <v>794</v>
      </c>
      <c r="F337">
        <v>80</v>
      </c>
      <c r="G337" t="s">
        <v>1813</v>
      </c>
      <c r="H337">
        <v>126</v>
      </c>
      <c r="I337">
        <v>110</v>
      </c>
      <c r="J337">
        <v>8</v>
      </c>
      <c r="K337">
        <v>120</v>
      </c>
      <c r="L337">
        <v>6</v>
      </c>
    </row>
    <row r="338" spans="1:12">
      <c r="A338" t="s">
        <v>287</v>
      </c>
      <c r="B338">
        <v>118</v>
      </c>
      <c r="C338" t="s">
        <v>1664</v>
      </c>
      <c r="D338" t="s">
        <v>1975</v>
      </c>
      <c r="E338" t="s">
        <v>1945</v>
      </c>
      <c r="F338">
        <v>78</v>
      </c>
      <c r="G338" t="s">
        <v>69</v>
      </c>
      <c r="I338">
        <v>110</v>
      </c>
      <c r="J338">
        <v>8</v>
      </c>
    </row>
    <row r="339" spans="1:12">
      <c r="A339" t="s">
        <v>287</v>
      </c>
      <c r="B339">
        <v>118</v>
      </c>
      <c r="C339" t="s">
        <v>1664</v>
      </c>
      <c r="D339" t="s">
        <v>1983</v>
      </c>
      <c r="E339" t="s">
        <v>1984</v>
      </c>
      <c r="F339">
        <v>77</v>
      </c>
      <c r="G339" t="s">
        <v>77</v>
      </c>
      <c r="I339">
        <v>110</v>
      </c>
      <c r="J339">
        <v>8</v>
      </c>
    </row>
    <row r="340" spans="1:12">
      <c r="A340" t="s">
        <v>287</v>
      </c>
      <c r="B340">
        <v>118</v>
      </c>
      <c r="C340" t="s">
        <v>1664</v>
      </c>
      <c r="D340" t="s">
        <v>1997</v>
      </c>
      <c r="E340" t="s">
        <v>1762</v>
      </c>
      <c r="F340">
        <v>77</v>
      </c>
      <c r="G340" t="s">
        <v>1813</v>
      </c>
      <c r="H340">
        <v>89</v>
      </c>
      <c r="I340">
        <v>110</v>
      </c>
      <c r="J340">
        <v>8</v>
      </c>
      <c r="K340">
        <v>80</v>
      </c>
      <c r="L340">
        <v>9</v>
      </c>
    </row>
    <row r="341" spans="1:12">
      <c r="A341" t="s">
        <v>287</v>
      </c>
      <c r="B341">
        <v>118</v>
      </c>
      <c r="C341" t="s">
        <v>1664</v>
      </c>
      <c r="D341" t="s">
        <v>2322</v>
      </c>
      <c r="E341" t="s">
        <v>2311</v>
      </c>
      <c r="F341">
        <v>77</v>
      </c>
      <c r="G341" t="s">
        <v>109</v>
      </c>
      <c r="H341">
        <v>90.5</v>
      </c>
      <c r="I341">
        <v>110</v>
      </c>
      <c r="J341">
        <v>8</v>
      </c>
      <c r="K341">
        <v>90</v>
      </c>
      <c r="L341">
        <v>0.5</v>
      </c>
    </row>
    <row r="342" spans="1:12">
      <c r="A342" t="s">
        <v>287</v>
      </c>
      <c r="B342">
        <v>118</v>
      </c>
      <c r="C342" t="s">
        <v>1664</v>
      </c>
      <c r="D342" t="s">
        <v>2236</v>
      </c>
      <c r="E342" t="s">
        <v>1762</v>
      </c>
      <c r="F342">
        <v>76</v>
      </c>
      <c r="G342" t="s">
        <v>77</v>
      </c>
      <c r="H342">
        <v>89</v>
      </c>
      <c r="I342">
        <v>110</v>
      </c>
      <c r="J342">
        <v>8</v>
      </c>
      <c r="K342">
        <v>80</v>
      </c>
      <c r="L342">
        <v>9</v>
      </c>
    </row>
    <row r="343" spans="1:12">
      <c r="A343" t="s">
        <v>287</v>
      </c>
      <c r="B343">
        <v>118</v>
      </c>
      <c r="C343" t="s">
        <v>1664</v>
      </c>
      <c r="D343" t="s">
        <v>2240</v>
      </c>
      <c r="E343" t="s">
        <v>2241</v>
      </c>
      <c r="F343">
        <v>76</v>
      </c>
      <c r="G343" t="s">
        <v>1813</v>
      </c>
      <c r="I343">
        <v>110</v>
      </c>
      <c r="J343">
        <v>8</v>
      </c>
    </row>
    <row r="344" spans="1:12">
      <c r="A344" t="s">
        <v>287</v>
      </c>
      <c r="B344">
        <v>118</v>
      </c>
      <c r="C344" t="s">
        <v>1664</v>
      </c>
      <c r="D344" t="s">
        <v>1946</v>
      </c>
      <c r="E344" t="s">
        <v>1679</v>
      </c>
      <c r="F344">
        <v>73</v>
      </c>
      <c r="G344" t="s">
        <v>77</v>
      </c>
      <c r="H344">
        <v>101</v>
      </c>
      <c r="I344">
        <v>110</v>
      </c>
      <c r="J344">
        <v>8</v>
      </c>
      <c r="K344">
        <v>100</v>
      </c>
      <c r="L344">
        <v>1</v>
      </c>
    </row>
    <row r="345" spans="1:12">
      <c r="A345" t="s">
        <v>287</v>
      </c>
      <c r="B345">
        <v>118</v>
      </c>
      <c r="C345" t="s">
        <v>1664</v>
      </c>
      <c r="D345" t="s">
        <v>1947</v>
      </c>
      <c r="E345" t="s">
        <v>1948</v>
      </c>
      <c r="F345">
        <v>70</v>
      </c>
      <c r="G345" t="s">
        <v>159</v>
      </c>
      <c r="I345">
        <v>110</v>
      </c>
      <c r="J345">
        <v>8</v>
      </c>
    </row>
    <row r="346" spans="1:12">
      <c r="A346" t="s">
        <v>287</v>
      </c>
      <c r="B346">
        <v>118</v>
      </c>
      <c r="C346" t="s">
        <v>1664</v>
      </c>
      <c r="D346" t="s">
        <v>2248</v>
      </c>
      <c r="E346" t="s">
        <v>2050</v>
      </c>
      <c r="F346">
        <v>67</v>
      </c>
      <c r="G346" t="s">
        <v>77</v>
      </c>
      <c r="I346">
        <v>110</v>
      </c>
      <c r="J346">
        <v>8</v>
      </c>
    </row>
    <row r="347" spans="1:12">
      <c r="A347" t="s">
        <v>287</v>
      </c>
      <c r="B347">
        <v>94</v>
      </c>
      <c r="C347" t="s">
        <v>2152</v>
      </c>
      <c r="D347" t="s">
        <v>2159</v>
      </c>
      <c r="E347" t="s">
        <v>2151</v>
      </c>
      <c r="F347">
        <v>85</v>
      </c>
      <c r="G347" t="s">
        <v>893</v>
      </c>
      <c r="I347">
        <v>90</v>
      </c>
      <c r="J347">
        <v>4</v>
      </c>
    </row>
    <row r="348" spans="1:12">
      <c r="A348" t="s">
        <v>287</v>
      </c>
      <c r="B348">
        <v>94</v>
      </c>
      <c r="C348" t="s">
        <v>2152</v>
      </c>
      <c r="D348" t="s">
        <v>2161</v>
      </c>
      <c r="E348" t="s">
        <v>2160</v>
      </c>
      <c r="F348">
        <v>80</v>
      </c>
      <c r="G348" t="s">
        <v>893</v>
      </c>
      <c r="I348">
        <v>90</v>
      </c>
      <c r="J348">
        <v>4</v>
      </c>
    </row>
    <row r="349" spans="1:12">
      <c r="A349" t="s">
        <v>287</v>
      </c>
      <c r="C349" t="s">
        <v>1745</v>
      </c>
      <c r="D349" t="s">
        <v>1831</v>
      </c>
      <c r="E349" t="s">
        <v>1830</v>
      </c>
      <c r="F349">
        <v>86</v>
      </c>
      <c r="G349" t="s">
        <v>77</v>
      </c>
    </row>
    <row r="350" spans="1:12">
      <c r="A350" t="s">
        <v>287</v>
      </c>
      <c r="C350" t="s">
        <v>1745</v>
      </c>
      <c r="D350" t="s">
        <v>1746</v>
      </c>
      <c r="E350" t="s">
        <v>1809</v>
      </c>
      <c r="F350">
        <v>80</v>
      </c>
      <c r="G350" t="s">
        <v>69</v>
      </c>
    </row>
    <row r="351" spans="1:12">
      <c r="A351" t="s">
        <v>143</v>
      </c>
      <c r="C351" t="s">
        <v>868</v>
      </c>
      <c r="D351" t="s">
        <v>869</v>
      </c>
      <c r="E351" t="s">
        <v>867</v>
      </c>
      <c r="F351">
        <v>80</v>
      </c>
      <c r="G351" t="s">
        <v>69</v>
      </c>
    </row>
    <row r="352" spans="1:12">
      <c r="A352" t="s">
        <v>143</v>
      </c>
      <c r="C352" t="s">
        <v>286</v>
      </c>
      <c r="D352" t="s">
        <v>291</v>
      </c>
      <c r="E352" t="s">
        <v>153</v>
      </c>
      <c r="F352">
        <v>110</v>
      </c>
      <c r="G352" t="s">
        <v>159</v>
      </c>
      <c r="H352">
        <v>53</v>
      </c>
      <c r="K352">
        <v>50</v>
      </c>
      <c r="L352">
        <v>3</v>
      </c>
    </row>
    <row r="353" spans="1:12">
      <c r="A353" t="s">
        <v>66</v>
      </c>
      <c r="C353" t="s">
        <v>964</v>
      </c>
      <c r="D353" t="s">
        <v>965</v>
      </c>
      <c r="E353" t="s">
        <v>180</v>
      </c>
      <c r="F353">
        <v>100</v>
      </c>
      <c r="G353" t="s">
        <v>69</v>
      </c>
      <c r="H353">
        <v>106</v>
      </c>
      <c r="K353">
        <v>100</v>
      </c>
      <c r="L353">
        <v>6</v>
      </c>
    </row>
    <row r="354" spans="1:12">
      <c r="A354" t="s">
        <v>66</v>
      </c>
      <c r="B354">
        <v>53</v>
      </c>
      <c r="C354" t="s">
        <v>188</v>
      </c>
      <c r="D354" t="s">
        <v>293</v>
      </c>
      <c r="E354" t="s">
        <v>87</v>
      </c>
      <c r="F354">
        <v>95</v>
      </c>
      <c r="G354" t="s">
        <v>77</v>
      </c>
      <c r="H354">
        <v>106</v>
      </c>
      <c r="I354">
        <v>50</v>
      </c>
      <c r="J354">
        <v>3</v>
      </c>
      <c r="K354">
        <v>100</v>
      </c>
      <c r="L354">
        <v>6</v>
      </c>
    </row>
    <row r="355" spans="1:12">
      <c r="A355" t="s">
        <v>66</v>
      </c>
      <c r="B355">
        <v>53</v>
      </c>
      <c r="C355" t="s">
        <v>188</v>
      </c>
      <c r="D355" t="s">
        <v>292</v>
      </c>
      <c r="E355" t="s">
        <v>180</v>
      </c>
      <c r="F355">
        <v>40</v>
      </c>
      <c r="G355" t="s">
        <v>77</v>
      </c>
      <c r="H355">
        <v>106</v>
      </c>
      <c r="I355">
        <v>50</v>
      </c>
      <c r="J355">
        <v>3</v>
      </c>
      <c r="K355">
        <v>100</v>
      </c>
      <c r="L355">
        <v>6</v>
      </c>
    </row>
    <row r="356" spans="1:12">
      <c r="A356" t="s">
        <v>287</v>
      </c>
      <c r="B356">
        <v>127</v>
      </c>
      <c r="C356" t="s">
        <v>1638</v>
      </c>
      <c r="D356" t="s">
        <v>1646</v>
      </c>
      <c r="E356" t="s">
        <v>1649</v>
      </c>
      <c r="F356">
        <v>109</v>
      </c>
      <c r="G356" t="s">
        <v>225</v>
      </c>
      <c r="I356">
        <v>120</v>
      </c>
      <c r="J356">
        <v>7</v>
      </c>
    </row>
    <row r="357" spans="1:12">
      <c r="A357" t="s">
        <v>287</v>
      </c>
      <c r="B357">
        <v>127</v>
      </c>
      <c r="C357" t="s">
        <v>1638</v>
      </c>
      <c r="D357" t="s">
        <v>2176</v>
      </c>
      <c r="E357" t="s">
        <v>2175</v>
      </c>
      <c r="F357">
        <v>105</v>
      </c>
      <c r="G357" t="s">
        <v>69</v>
      </c>
      <c r="I357">
        <v>120</v>
      </c>
      <c r="J357">
        <v>7</v>
      </c>
    </row>
    <row r="358" spans="1:12">
      <c r="A358" t="s">
        <v>287</v>
      </c>
      <c r="B358">
        <v>127</v>
      </c>
      <c r="C358" t="s">
        <v>1638</v>
      </c>
      <c r="D358" t="s">
        <v>2177</v>
      </c>
      <c r="E358" t="s">
        <v>2180</v>
      </c>
      <c r="F358">
        <v>100</v>
      </c>
      <c r="G358" t="s">
        <v>69</v>
      </c>
      <c r="I358">
        <v>120</v>
      </c>
      <c r="J358">
        <v>7</v>
      </c>
    </row>
    <row r="359" spans="1:12">
      <c r="A359" t="s">
        <v>287</v>
      </c>
      <c r="B359">
        <v>127</v>
      </c>
      <c r="C359" t="s">
        <v>1638</v>
      </c>
      <c r="D359" t="s">
        <v>1645</v>
      </c>
      <c r="E359" t="s">
        <v>180</v>
      </c>
      <c r="F359">
        <v>98</v>
      </c>
      <c r="G359" t="s">
        <v>77</v>
      </c>
      <c r="H359">
        <v>106</v>
      </c>
      <c r="I359">
        <v>120</v>
      </c>
      <c r="J359">
        <v>7</v>
      </c>
      <c r="K359">
        <v>100</v>
      </c>
      <c r="L359">
        <v>6</v>
      </c>
    </row>
    <row r="360" spans="1:12">
      <c r="A360" t="s">
        <v>287</v>
      </c>
      <c r="B360">
        <v>127</v>
      </c>
      <c r="C360" t="s">
        <v>1638</v>
      </c>
      <c r="D360" t="s">
        <v>2178</v>
      </c>
      <c r="E360" t="s">
        <v>2179</v>
      </c>
      <c r="F360">
        <v>98</v>
      </c>
      <c r="G360" t="s">
        <v>1051</v>
      </c>
      <c r="I360">
        <v>120</v>
      </c>
      <c r="J360">
        <v>7</v>
      </c>
    </row>
    <row r="361" spans="1:12">
      <c r="A361" t="s">
        <v>287</v>
      </c>
      <c r="B361">
        <v>127</v>
      </c>
      <c r="C361" t="s">
        <v>1638</v>
      </c>
      <c r="D361" t="s">
        <v>1654</v>
      </c>
      <c r="E361" t="s">
        <v>1650</v>
      </c>
      <c r="F361">
        <v>90</v>
      </c>
      <c r="G361" t="s">
        <v>11</v>
      </c>
      <c r="I361">
        <v>120</v>
      </c>
      <c r="J361">
        <v>7</v>
      </c>
    </row>
    <row r="362" spans="1:12">
      <c r="A362" t="s">
        <v>287</v>
      </c>
      <c r="B362">
        <v>127</v>
      </c>
      <c r="C362" t="s">
        <v>1638</v>
      </c>
      <c r="D362" t="s">
        <v>1653</v>
      </c>
      <c r="E362" t="s">
        <v>87</v>
      </c>
      <c r="F362">
        <v>90</v>
      </c>
      <c r="G362" t="s">
        <v>77</v>
      </c>
      <c r="H362">
        <v>106</v>
      </c>
      <c r="I362">
        <v>120</v>
      </c>
      <c r="J362">
        <v>7</v>
      </c>
      <c r="K362">
        <v>100</v>
      </c>
      <c r="L362">
        <v>6</v>
      </c>
    </row>
    <row r="363" spans="1:12">
      <c r="A363" t="s">
        <v>287</v>
      </c>
      <c r="B363">
        <v>127</v>
      </c>
      <c r="C363" t="s">
        <v>1638</v>
      </c>
      <c r="D363" t="s">
        <v>2182</v>
      </c>
      <c r="E363" t="s">
        <v>2181</v>
      </c>
      <c r="F363">
        <v>90</v>
      </c>
      <c r="G363" t="s">
        <v>1051</v>
      </c>
      <c r="I363">
        <v>120</v>
      </c>
      <c r="J363">
        <v>7</v>
      </c>
    </row>
    <row r="364" spans="1:12">
      <c r="A364" t="s">
        <v>287</v>
      </c>
      <c r="B364">
        <v>127</v>
      </c>
      <c r="C364" t="s">
        <v>1638</v>
      </c>
      <c r="D364" t="s">
        <v>1652</v>
      </c>
      <c r="E364" t="s">
        <v>1643</v>
      </c>
      <c r="F364">
        <v>88</v>
      </c>
      <c r="G364" t="s">
        <v>77</v>
      </c>
      <c r="I364">
        <v>120</v>
      </c>
      <c r="J364">
        <v>7</v>
      </c>
    </row>
    <row r="365" spans="1:12">
      <c r="A365" t="s">
        <v>287</v>
      </c>
      <c r="B365">
        <v>127</v>
      </c>
      <c r="C365" t="s">
        <v>1638</v>
      </c>
      <c r="D365" t="s">
        <v>1651</v>
      </c>
      <c r="E365" t="s">
        <v>374</v>
      </c>
      <c r="F365">
        <v>80</v>
      </c>
      <c r="G365" t="s">
        <v>77</v>
      </c>
      <c r="H365">
        <v>103</v>
      </c>
      <c r="I365">
        <v>120</v>
      </c>
      <c r="J365">
        <v>7</v>
      </c>
      <c r="K365">
        <v>100</v>
      </c>
      <c r="L365">
        <v>3</v>
      </c>
    </row>
    <row r="366" spans="1:12">
      <c r="A366" t="s">
        <v>287</v>
      </c>
      <c r="B366">
        <v>118</v>
      </c>
      <c r="C366" t="s">
        <v>1786</v>
      </c>
      <c r="D366" t="s">
        <v>1785</v>
      </c>
      <c r="E366" t="s">
        <v>180</v>
      </c>
      <c r="F366">
        <v>80</v>
      </c>
      <c r="G366" t="s">
        <v>114</v>
      </c>
      <c r="H366">
        <v>106</v>
      </c>
      <c r="I366">
        <v>110</v>
      </c>
      <c r="J366">
        <v>8</v>
      </c>
      <c r="K366">
        <v>100</v>
      </c>
      <c r="L366">
        <v>6</v>
      </c>
    </row>
    <row r="367" spans="1:12">
      <c r="A367" t="s">
        <v>287</v>
      </c>
      <c r="B367">
        <v>118</v>
      </c>
      <c r="C367" t="s">
        <v>1786</v>
      </c>
      <c r="D367" t="s">
        <v>1784</v>
      </c>
      <c r="E367" t="s">
        <v>290</v>
      </c>
      <c r="F367">
        <v>73</v>
      </c>
      <c r="G367" t="s">
        <v>1783</v>
      </c>
      <c r="H367">
        <v>121</v>
      </c>
      <c r="I367">
        <v>110</v>
      </c>
      <c r="J367">
        <v>8</v>
      </c>
      <c r="K367">
        <v>120</v>
      </c>
      <c r="L367">
        <v>1</v>
      </c>
    </row>
    <row r="368" spans="1:12">
      <c r="A368" t="s">
        <v>287</v>
      </c>
      <c r="B368">
        <v>135</v>
      </c>
      <c r="C368" t="s">
        <v>2166</v>
      </c>
      <c r="D368" t="s">
        <v>2193</v>
      </c>
      <c r="E368" t="s">
        <v>2188</v>
      </c>
      <c r="F368">
        <v>107</v>
      </c>
      <c r="G368" t="s">
        <v>2189</v>
      </c>
      <c r="I368">
        <v>130</v>
      </c>
      <c r="J368">
        <v>5</v>
      </c>
    </row>
    <row r="369" spans="1:12">
      <c r="A369" t="s">
        <v>287</v>
      </c>
      <c r="B369">
        <v>135</v>
      </c>
      <c r="C369" t="s">
        <v>2166</v>
      </c>
      <c r="D369" t="s">
        <v>2191</v>
      </c>
      <c r="E369" t="s">
        <v>2190</v>
      </c>
      <c r="F369">
        <v>107</v>
      </c>
      <c r="G369" t="s">
        <v>893</v>
      </c>
      <c r="I369">
        <v>130</v>
      </c>
      <c r="J369">
        <v>5</v>
      </c>
    </row>
    <row r="370" spans="1:12">
      <c r="A370" t="s">
        <v>287</v>
      </c>
      <c r="B370">
        <v>135</v>
      </c>
      <c r="C370" t="s">
        <v>2166</v>
      </c>
      <c r="D370" t="s">
        <v>2192</v>
      </c>
      <c r="E370" t="s">
        <v>1882</v>
      </c>
      <c r="F370">
        <v>100</v>
      </c>
      <c r="G370" t="s">
        <v>2167</v>
      </c>
      <c r="I370">
        <v>130</v>
      </c>
      <c r="J370">
        <v>5</v>
      </c>
    </row>
    <row r="371" spans="1:12">
      <c r="A371" t="s">
        <v>287</v>
      </c>
      <c r="B371">
        <v>135</v>
      </c>
      <c r="C371" t="s">
        <v>2166</v>
      </c>
      <c r="D371" t="s">
        <v>2168</v>
      </c>
      <c r="E371" t="s">
        <v>2169</v>
      </c>
      <c r="F371">
        <v>95</v>
      </c>
      <c r="G371" t="s">
        <v>350</v>
      </c>
      <c r="I371">
        <v>130</v>
      </c>
      <c r="J371">
        <v>5</v>
      </c>
    </row>
    <row r="372" spans="1:12">
      <c r="A372" t="s">
        <v>287</v>
      </c>
      <c r="B372">
        <v>135</v>
      </c>
      <c r="C372" t="s">
        <v>2166</v>
      </c>
      <c r="D372" t="s">
        <v>2186</v>
      </c>
      <c r="E372" t="s">
        <v>2187</v>
      </c>
      <c r="F372">
        <v>87</v>
      </c>
      <c r="G372" t="s">
        <v>73</v>
      </c>
      <c r="I372">
        <v>130</v>
      </c>
      <c r="J372">
        <v>5</v>
      </c>
    </row>
    <row r="373" spans="1:12">
      <c r="A373" t="s">
        <v>66</v>
      </c>
      <c r="C373" t="s">
        <v>1011</v>
      </c>
      <c r="D373" t="s">
        <v>1013</v>
      </c>
      <c r="E373" t="s">
        <v>1012</v>
      </c>
      <c r="F373">
        <v>101</v>
      </c>
      <c r="G373" t="s">
        <v>77</v>
      </c>
    </row>
    <row r="374" spans="1:12">
      <c r="A374" t="s">
        <v>66</v>
      </c>
      <c r="C374" t="s">
        <v>1582</v>
      </c>
      <c r="D374" t="s">
        <v>1612</v>
      </c>
      <c r="E374" t="s">
        <v>1467</v>
      </c>
      <c r="F374">
        <v>85</v>
      </c>
      <c r="G374" t="s">
        <v>69</v>
      </c>
      <c r="H374">
        <v>78.5</v>
      </c>
      <c r="K374">
        <v>70</v>
      </c>
      <c r="L374">
        <v>8.5</v>
      </c>
    </row>
    <row r="375" spans="1:12">
      <c r="A375" t="s">
        <v>170</v>
      </c>
      <c r="C375" t="s">
        <v>1418</v>
      </c>
      <c r="D375" t="s">
        <v>1419</v>
      </c>
      <c r="E375" t="s">
        <v>1420</v>
      </c>
      <c r="F375">
        <v>94</v>
      </c>
      <c r="G375" t="s">
        <v>173</v>
      </c>
    </row>
    <row r="376" spans="1:12">
      <c r="A376" t="s">
        <v>66</v>
      </c>
      <c r="B376">
        <v>77.099999999999994</v>
      </c>
      <c r="C376" t="s">
        <v>209</v>
      </c>
      <c r="D376" t="s">
        <v>1571</v>
      </c>
      <c r="E376" t="s">
        <v>1467</v>
      </c>
      <c r="F376">
        <v>90</v>
      </c>
      <c r="G376" t="s">
        <v>155</v>
      </c>
      <c r="H376">
        <v>78.5</v>
      </c>
      <c r="I376">
        <v>70</v>
      </c>
      <c r="J376">
        <v>7.0999999999999943</v>
      </c>
      <c r="K376">
        <v>70</v>
      </c>
      <c r="L376">
        <v>8.5</v>
      </c>
    </row>
    <row r="377" spans="1:12">
      <c r="A377" t="s">
        <v>66</v>
      </c>
      <c r="B377">
        <v>77.099999999999994</v>
      </c>
      <c r="C377" t="s">
        <v>209</v>
      </c>
      <c r="D377" t="s">
        <v>294</v>
      </c>
      <c r="E377" t="s">
        <v>101</v>
      </c>
      <c r="F377">
        <v>89</v>
      </c>
      <c r="G377" t="s">
        <v>168</v>
      </c>
      <c r="H377">
        <v>55</v>
      </c>
      <c r="I377">
        <v>70</v>
      </c>
      <c r="J377">
        <v>7.0999999999999943</v>
      </c>
      <c r="K377">
        <v>50</v>
      </c>
      <c r="L377">
        <v>5</v>
      </c>
    </row>
    <row r="378" spans="1:12">
      <c r="A378" t="s">
        <v>66</v>
      </c>
      <c r="B378">
        <v>77.099999999999994</v>
      </c>
      <c r="C378" t="s">
        <v>209</v>
      </c>
      <c r="D378" t="s">
        <v>1610</v>
      </c>
      <c r="E378" t="s">
        <v>81</v>
      </c>
      <c r="F378">
        <v>89</v>
      </c>
      <c r="G378" t="s">
        <v>1575</v>
      </c>
      <c r="H378">
        <v>15</v>
      </c>
      <c r="I378">
        <v>70</v>
      </c>
      <c r="J378">
        <v>7.0999999999999943</v>
      </c>
      <c r="K378">
        <v>10</v>
      </c>
      <c r="L378">
        <v>5</v>
      </c>
    </row>
    <row r="379" spans="1:12">
      <c r="A379" t="s">
        <v>66</v>
      </c>
      <c r="B379">
        <v>77.099999999999994</v>
      </c>
      <c r="C379" t="s">
        <v>209</v>
      </c>
      <c r="D379" t="s">
        <v>1576</v>
      </c>
      <c r="E379" t="s">
        <v>81</v>
      </c>
      <c r="F379">
        <v>86</v>
      </c>
      <c r="G379" t="s">
        <v>1574</v>
      </c>
      <c r="H379">
        <v>15</v>
      </c>
      <c r="I379">
        <v>70</v>
      </c>
      <c r="J379">
        <v>7.0999999999999943</v>
      </c>
      <c r="K379">
        <v>10</v>
      </c>
      <c r="L379">
        <v>5</v>
      </c>
    </row>
    <row r="380" spans="1:12">
      <c r="A380" t="s">
        <v>66</v>
      </c>
      <c r="B380">
        <v>77.099999999999994</v>
      </c>
      <c r="C380" t="s">
        <v>209</v>
      </c>
      <c r="D380" t="s">
        <v>1570</v>
      </c>
      <c r="E380" t="s">
        <v>201</v>
      </c>
      <c r="F380">
        <v>82</v>
      </c>
      <c r="G380" t="s">
        <v>168</v>
      </c>
      <c r="H380">
        <v>77</v>
      </c>
      <c r="I380">
        <v>70</v>
      </c>
      <c r="J380">
        <v>7.0999999999999943</v>
      </c>
      <c r="K380">
        <v>70</v>
      </c>
      <c r="L380">
        <v>7</v>
      </c>
    </row>
    <row r="381" spans="1:12">
      <c r="A381" t="s">
        <v>66</v>
      </c>
      <c r="B381">
        <v>77.099999999999994</v>
      </c>
      <c r="C381" t="s">
        <v>209</v>
      </c>
      <c r="D381" t="s">
        <v>1573</v>
      </c>
      <c r="E381" t="s">
        <v>1572</v>
      </c>
      <c r="F381">
        <v>77</v>
      </c>
      <c r="G381" t="s">
        <v>168</v>
      </c>
      <c r="I381">
        <v>70</v>
      </c>
      <c r="J381">
        <v>7.0999999999999943</v>
      </c>
    </row>
    <row r="382" spans="1:12">
      <c r="A382" t="s">
        <v>66</v>
      </c>
      <c r="B382">
        <v>77.099999999999994</v>
      </c>
      <c r="C382" t="s">
        <v>209</v>
      </c>
      <c r="D382" t="s">
        <v>1577</v>
      </c>
      <c r="E382" t="s">
        <v>81</v>
      </c>
      <c r="F382">
        <v>75</v>
      </c>
      <c r="G382" t="s">
        <v>893</v>
      </c>
      <c r="H382">
        <v>15</v>
      </c>
      <c r="I382">
        <v>70</v>
      </c>
      <c r="J382">
        <v>7.0999999999999943</v>
      </c>
      <c r="K382">
        <v>10</v>
      </c>
      <c r="L382">
        <v>5</v>
      </c>
    </row>
    <row r="383" spans="1:12">
      <c r="A383" t="s">
        <v>143</v>
      </c>
      <c r="B383">
        <v>55</v>
      </c>
      <c r="C383" t="s">
        <v>295</v>
      </c>
      <c r="D383" t="s">
        <v>296</v>
      </c>
      <c r="E383" t="s">
        <v>165</v>
      </c>
      <c r="F383">
        <v>88</v>
      </c>
      <c r="G383" t="s">
        <v>69</v>
      </c>
      <c r="H383">
        <v>21</v>
      </c>
      <c r="I383">
        <v>50</v>
      </c>
      <c r="J383">
        <v>5</v>
      </c>
      <c r="K383">
        <v>20</v>
      </c>
      <c r="L383">
        <v>1</v>
      </c>
    </row>
    <row r="384" spans="1:12">
      <c r="A384" t="s">
        <v>66</v>
      </c>
      <c r="B384">
        <v>75.5</v>
      </c>
      <c r="C384" t="s">
        <v>297</v>
      </c>
      <c r="D384" t="s">
        <v>302</v>
      </c>
      <c r="E384" t="s">
        <v>203</v>
      </c>
      <c r="F384">
        <v>94</v>
      </c>
      <c r="G384" t="s">
        <v>12</v>
      </c>
      <c r="H384">
        <v>75</v>
      </c>
      <c r="I384">
        <v>70</v>
      </c>
      <c r="J384">
        <v>5.5</v>
      </c>
      <c r="K384">
        <v>70</v>
      </c>
      <c r="L384">
        <v>5</v>
      </c>
    </row>
    <row r="385" spans="1:12">
      <c r="A385" t="s">
        <v>66</v>
      </c>
      <c r="B385">
        <v>75.5</v>
      </c>
      <c r="C385" t="s">
        <v>297</v>
      </c>
      <c r="D385" t="s">
        <v>298</v>
      </c>
      <c r="E385" t="s">
        <v>299</v>
      </c>
      <c r="F385">
        <v>85</v>
      </c>
      <c r="G385" t="s">
        <v>300</v>
      </c>
      <c r="I385">
        <v>70</v>
      </c>
      <c r="J385">
        <v>5.5</v>
      </c>
    </row>
    <row r="386" spans="1:12">
      <c r="A386" t="s">
        <v>66</v>
      </c>
      <c r="B386">
        <v>75.5</v>
      </c>
      <c r="C386" t="s">
        <v>297</v>
      </c>
      <c r="D386" t="s">
        <v>301</v>
      </c>
      <c r="E386" t="s">
        <v>104</v>
      </c>
      <c r="F386">
        <v>81</v>
      </c>
      <c r="G386" t="s">
        <v>12</v>
      </c>
      <c r="H386">
        <v>56</v>
      </c>
      <c r="I386">
        <v>70</v>
      </c>
      <c r="J386">
        <v>5.5</v>
      </c>
      <c r="K386">
        <v>50</v>
      </c>
      <c r="L386">
        <v>6</v>
      </c>
    </row>
    <row r="387" spans="1:12">
      <c r="A387" t="s">
        <v>66</v>
      </c>
      <c r="B387">
        <v>44</v>
      </c>
      <c r="C387" t="s">
        <v>303</v>
      </c>
      <c r="D387" t="s">
        <v>304</v>
      </c>
      <c r="E387" t="s">
        <v>305</v>
      </c>
      <c r="F387">
        <v>87</v>
      </c>
      <c r="G387" t="s">
        <v>77</v>
      </c>
      <c r="H387">
        <v>45</v>
      </c>
      <c r="I387">
        <v>40</v>
      </c>
      <c r="J387">
        <v>4</v>
      </c>
      <c r="K387">
        <v>40</v>
      </c>
      <c r="L387">
        <v>5</v>
      </c>
    </row>
    <row r="388" spans="1:12">
      <c r="A388" t="s">
        <v>143</v>
      </c>
      <c r="B388">
        <v>63.9</v>
      </c>
      <c r="C388" t="s">
        <v>306</v>
      </c>
      <c r="D388" t="s">
        <v>310</v>
      </c>
      <c r="E388" t="s">
        <v>311</v>
      </c>
      <c r="F388">
        <v>88</v>
      </c>
      <c r="G388" t="s">
        <v>77</v>
      </c>
      <c r="H388">
        <v>63.9</v>
      </c>
      <c r="I388">
        <v>60</v>
      </c>
      <c r="J388">
        <v>3.8999999999999986</v>
      </c>
      <c r="K388">
        <v>60</v>
      </c>
      <c r="L388">
        <v>3.8999999999999986</v>
      </c>
    </row>
    <row r="389" spans="1:12">
      <c r="A389" t="s">
        <v>143</v>
      </c>
      <c r="B389">
        <v>63.9</v>
      </c>
      <c r="C389" t="s">
        <v>306</v>
      </c>
      <c r="D389" t="s">
        <v>309</v>
      </c>
      <c r="E389" t="s">
        <v>138</v>
      </c>
      <c r="F389">
        <v>88</v>
      </c>
      <c r="G389" t="s">
        <v>159</v>
      </c>
      <c r="I389">
        <v>60</v>
      </c>
      <c r="J389">
        <v>3.8999999999999986</v>
      </c>
    </row>
    <row r="390" spans="1:12">
      <c r="A390" t="s">
        <v>143</v>
      </c>
      <c r="B390">
        <v>63.9</v>
      </c>
      <c r="C390" t="s">
        <v>306</v>
      </c>
      <c r="D390" t="s">
        <v>307</v>
      </c>
      <c r="E390" t="s">
        <v>308</v>
      </c>
      <c r="F390">
        <v>84</v>
      </c>
      <c r="G390" t="s">
        <v>69</v>
      </c>
      <c r="I390">
        <v>60</v>
      </c>
      <c r="J390">
        <v>3.8999999999999986</v>
      </c>
    </row>
    <row r="391" spans="1:12">
      <c r="A391" t="s">
        <v>143</v>
      </c>
      <c r="B391">
        <v>53.35</v>
      </c>
      <c r="C391" t="s">
        <v>156</v>
      </c>
      <c r="D391" t="s">
        <v>313</v>
      </c>
      <c r="E391" t="s">
        <v>154</v>
      </c>
      <c r="F391">
        <v>98</v>
      </c>
      <c r="G391" t="s">
        <v>69</v>
      </c>
      <c r="H391">
        <v>25</v>
      </c>
      <c r="I391">
        <v>50</v>
      </c>
      <c r="J391">
        <v>3.3500000000000014</v>
      </c>
      <c r="K391">
        <v>20</v>
      </c>
      <c r="L391">
        <v>5</v>
      </c>
    </row>
    <row r="392" spans="1:12">
      <c r="A392" t="s">
        <v>143</v>
      </c>
      <c r="B392">
        <v>53.35</v>
      </c>
      <c r="C392" t="s">
        <v>156</v>
      </c>
      <c r="D392" t="s">
        <v>1300</v>
      </c>
      <c r="E392" t="s">
        <v>926</v>
      </c>
      <c r="F392">
        <v>96</v>
      </c>
      <c r="G392" t="s">
        <v>919</v>
      </c>
      <c r="I392">
        <v>50</v>
      </c>
      <c r="J392">
        <v>3.3500000000000014</v>
      </c>
    </row>
    <row r="393" spans="1:12">
      <c r="A393" t="s">
        <v>143</v>
      </c>
      <c r="B393">
        <v>53.35</v>
      </c>
      <c r="C393" t="s">
        <v>156</v>
      </c>
      <c r="D393" t="s">
        <v>1185</v>
      </c>
      <c r="E393" t="s">
        <v>188</v>
      </c>
      <c r="F393">
        <v>90</v>
      </c>
      <c r="G393" t="s">
        <v>168</v>
      </c>
      <c r="H393">
        <v>53</v>
      </c>
      <c r="I393">
        <v>50</v>
      </c>
      <c r="J393">
        <v>3.3500000000000014</v>
      </c>
      <c r="K393">
        <v>50</v>
      </c>
      <c r="L393">
        <v>3</v>
      </c>
    </row>
    <row r="394" spans="1:12">
      <c r="A394" t="s">
        <v>143</v>
      </c>
      <c r="B394">
        <v>53.35</v>
      </c>
      <c r="C394" t="s">
        <v>156</v>
      </c>
      <c r="D394" t="s">
        <v>312</v>
      </c>
      <c r="E394" t="s">
        <v>185</v>
      </c>
      <c r="F394">
        <v>89</v>
      </c>
      <c r="G394" t="s">
        <v>77</v>
      </c>
      <c r="H394">
        <v>10</v>
      </c>
      <c r="I394">
        <v>50</v>
      </c>
      <c r="J394">
        <v>3.3500000000000014</v>
      </c>
      <c r="K394">
        <v>10</v>
      </c>
      <c r="L394">
        <v>0</v>
      </c>
    </row>
    <row r="395" spans="1:12">
      <c r="A395" t="s">
        <v>143</v>
      </c>
      <c r="B395">
        <v>53.35</v>
      </c>
      <c r="C395" t="s">
        <v>156</v>
      </c>
      <c r="D395" t="s">
        <v>316</v>
      </c>
      <c r="E395" t="s">
        <v>317</v>
      </c>
      <c r="F395">
        <v>78</v>
      </c>
      <c r="G395" t="s">
        <v>73</v>
      </c>
      <c r="I395">
        <v>50</v>
      </c>
      <c r="J395">
        <v>3.3500000000000014</v>
      </c>
    </row>
    <row r="396" spans="1:12">
      <c r="A396" t="s">
        <v>143</v>
      </c>
      <c r="B396">
        <v>53.35</v>
      </c>
      <c r="C396" t="s">
        <v>156</v>
      </c>
      <c r="D396" t="s">
        <v>315</v>
      </c>
      <c r="E396" t="s">
        <v>180</v>
      </c>
      <c r="F396">
        <v>71</v>
      </c>
      <c r="G396" t="s">
        <v>12</v>
      </c>
      <c r="H396">
        <v>106</v>
      </c>
      <c r="I396">
        <v>50</v>
      </c>
      <c r="J396">
        <v>3.3500000000000014</v>
      </c>
      <c r="K396">
        <v>100</v>
      </c>
      <c r="L396">
        <v>6</v>
      </c>
    </row>
    <row r="397" spans="1:12">
      <c r="A397" t="s">
        <v>66</v>
      </c>
      <c r="B397">
        <v>53.35</v>
      </c>
      <c r="C397" t="s">
        <v>156</v>
      </c>
      <c r="D397" t="s">
        <v>817</v>
      </c>
      <c r="F397">
        <v>70</v>
      </c>
      <c r="G397" t="s">
        <v>138</v>
      </c>
      <c r="I397">
        <v>50</v>
      </c>
      <c r="J397">
        <v>3.3500000000000014</v>
      </c>
    </row>
    <row r="398" spans="1:12">
      <c r="A398" t="s">
        <v>287</v>
      </c>
      <c r="C398" t="s">
        <v>2129</v>
      </c>
      <c r="D398" t="s">
        <v>2227</v>
      </c>
      <c r="E398" t="s">
        <v>2228</v>
      </c>
      <c r="F398">
        <v>90</v>
      </c>
      <c r="G398" t="s">
        <v>155</v>
      </c>
    </row>
    <row r="399" spans="1:12">
      <c r="A399" t="s">
        <v>66</v>
      </c>
      <c r="B399">
        <v>80</v>
      </c>
      <c r="C399" t="s">
        <v>318</v>
      </c>
      <c r="D399" t="s">
        <v>1128</v>
      </c>
      <c r="E399" t="s">
        <v>200</v>
      </c>
      <c r="F399">
        <v>100</v>
      </c>
      <c r="G399" t="s">
        <v>12</v>
      </c>
      <c r="H399">
        <v>31</v>
      </c>
      <c r="I399">
        <v>80</v>
      </c>
      <c r="J399">
        <v>0</v>
      </c>
      <c r="K399">
        <v>30</v>
      </c>
      <c r="L399">
        <v>1</v>
      </c>
    </row>
    <row r="400" spans="1:12">
      <c r="A400" t="s">
        <v>66</v>
      </c>
      <c r="B400">
        <v>80</v>
      </c>
      <c r="C400" t="s">
        <v>318</v>
      </c>
      <c r="D400" t="s">
        <v>1153</v>
      </c>
      <c r="E400" t="s">
        <v>101</v>
      </c>
      <c r="F400">
        <v>98</v>
      </c>
      <c r="G400" t="s">
        <v>69</v>
      </c>
      <c r="H400">
        <v>55</v>
      </c>
      <c r="I400">
        <v>80</v>
      </c>
      <c r="J400">
        <v>0</v>
      </c>
      <c r="K400">
        <v>50</v>
      </c>
      <c r="L400">
        <v>5</v>
      </c>
    </row>
    <row r="401" spans="1:12">
      <c r="A401" t="s">
        <v>66</v>
      </c>
      <c r="B401">
        <v>80</v>
      </c>
      <c r="C401" t="s">
        <v>318</v>
      </c>
      <c r="D401" t="s">
        <v>980</v>
      </c>
      <c r="E401" t="s">
        <v>253</v>
      </c>
      <c r="F401">
        <v>95</v>
      </c>
      <c r="G401" t="s">
        <v>883</v>
      </c>
      <c r="H401">
        <v>51</v>
      </c>
      <c r="I401">
        <v>80</v>
      </c>
      <c r="J401">
        <v>0</v>
      </c>
      <c r="K401">
        <v>50</v>
      </c>
      <c r="L401">
        <v>1</v>
      </c>
    </row>
    <row r="402" spans="1:12">
      <c r="A402" t="s">
        <v>66</v>
      </c>
      <c r="B402">
        <v>80</v>
      </c>
      <c r="C402" t="s">
        <v>318</v>
      </c>
      <c r="D402" t="s">
        <v>977</v>
      </c>
      <c r="E402" t="s">
        <v>976</v>
      </c>
      <c r="F402">
        <v>95</v>
      </c>
      <c r="G402" t="s">
        <v>330</v>
      </c>
      <c r="I402">
        <v>80</v>
      </c>
      <c r="J402">
        <v>0</v>
      </c>
    </row>
    <row r="403" spans="1:12">
      <c r="A403" t="s">
        <v>66</v>
      </c>
      <c r="B403">
        <v>80</v>
      </c>
      <c r="C403" t="s">
        <v>318</v>
      </c>
      <c r="D403" t="s">
        <v>1154</v>
      </c>
      <c r="E403" t="s">
        <v>153</v>
      </c>
      <c r="F403">
        <v>95</v>
      </c>
      <c r="G403" t="s">
        <v>114</v>
      </c>
      <c r="H403">
        <v>53</v>
      </c>
      <c r="I403">
        <v>80</v>
      </c>
      <c r="J403">
        <v>0</v>
      </c>
      <c r="K403">
        <v>50</v>
      </c>
      <c r="L403">
        <v>3</v>
      </c>
    </row>
    <row r="404" spans="1:12">
      <c r="A404" t="s">
        <v>66</v>
      </c>
      <c r="B404">
        <v>80</v>
      </c>
      <c r="C404" t="s">
        <v>318</v>
      </c>
      <c r="D404" t="s">
        <v>974</v>
      </c>
      <c r="E404" t="s">
        <v>973</v>
      </c>
      <c r="F404">
        <v>94</v>
      </c>
      <c r="G404" t="s">
        <v>114</v>
      </c>
      <c r="I404">
        <v>80</v>
      </c>
      <c r="J404">
        <v>0</v>
      </c>
    </row>
    <row r="405" spans="1:12">
      <c r="A405" t="s">
        <v>170</v>
      </c>
      <c r="B405">
        <v>80</v>
      </c>
      <c r="C405" t="s">
        <v>318</v>
      </c>
      <c r="D405" t="s">
        <v>982</v>
      </c>
      <c r="E405" t="s">
        <v>983</v>
      </c>
      <c r="F405">
        <v>93</v>
      </c>
      <c r="G405" t="s">
        <v>186</v>
      </c>
      <c r="I405">
        <v>80</v>
      </c>
      <c r="J405">
        <v>0</v>
      </c>
    </row>
    <row r="406" spans="1:12">
      <c r="A406" t="s">
        <v>66</v>
      </c>
      <c r="B406">
        <v>80</v>
      </c>
      <c r="C406" t="s">
        <v>318</v>
      </c>
      <c r="D406" t="s">
        <v>975</v>
      </c>
      <c r="E406" t="s">
        <v>794</v>
      </c>
      <c r="F406">
        <v>90</v>
      </c>
      <c r="G406" t="s">
        <v>330</v>
      </c>
      <c r="H406">
        <v>126</v>
      </c>
      <c r="I406">
        <v>80</v>
      </c>
      <c r="J406">
        <v>0</v>
      </c>
      <c r="K406">
        <v>120</v>
      </c>
      <c r="L406">
        <v>6</v>
      </c>
    </row>
    <row r="407" spans="1:12">
      <c r="A407" t="s">
        <v>66</v>
      </c>
      <c r="B407">
        <v>80</v>
      </c>
      <c r="C407" t="s">
        <v>318</v>
      </c>
      <c r="D407" t="s">
        <v>984</v>
      </c>
      <c r="E407" t="s">
        <v>985</v>
      </c>
      <c r="F407">
        <v>90</v>
      </c>
      <c r="G407" t="s">
        <v>186</v>
      </c>
      <c r="I407">
        <v>80</v>
      </c>
      <c r="J407">
        <v>0</v>
      </c>
    </row>
    <row r="408" spans="1:12">
      <c r="A408" t="s">
        <v>66</v>
      </c>
      <c r="B408">
        <v>80</v>
      </c>
      <c r="C408" t="s">
        <v>318</v>
      </c>
      <c r="D408" t="s">
        <v>1163</v>
      </c>
      <c r="E408" t="s">
        <v>718</v>
      </c>
      <c r="F408">
        <v>82</v>
      </c>
      <c r="G408" t="s">
        <v>77</v>
      </c>
      <c r="H408">
        <v>42</v>
      </c>
      <c r="I408">
        <v>80</v>
      </c>
      <c r="J408">
        <v>0</v>
      </c>
      <c r="K408">
        <v>40</v>
      </c>
      <c r="L408">
        <v>2</v>
      </c>
    </row>
    <row r="409" spans="1:12">
      <c r="A409" t="s">
        <v>66</v>
      </c>
      <c r="B409">
        <v>80</v>
      </c>
      <c r="C409" t="s">
        <v>318</v>
      </c>
      <c r="D409" t="s">
        <v>978</v>
      </c>
      <c r="E409" t="s">
        <v>858</v>
      </c>
      <c r="F409">
        <v>80</v>
      </c>
      <c r="G409" t="s">
        <v>859</v>
      </c>
      <c r="I409">
        <v>80</v>
      </c>
      <c r="J409">
        <v>0</v>
      </c>
    </row>
    <row r="410" spans="1:12">
      <c r="A410" t="s">
        <v>66</v>
      </c>
      <c r="B410">
        <v>80</v>
      </c>
      <c r="C410" t="s">
        <v>318</v>
      </c>
      <c r="D410" t="s">
        <v>979</v>
      </c>
      <c r="E410" t="s">
        <v>464</v>
      </c>
      <c r="F410">
        <v>70</v>
      </c>
      <c r="G410" t="s">
        <v>919</v>
      </c>
      <c r="H410">
        <v>52</v>
      </c>
      <c r="I410">
        <v>80</v>
      </c>
      <c r="J410">
        <v>0</v>
      </c>
      <c r="K410">
        <v>50</v>
      </c>
      <c r="L410">
        <v>2</v>
      </c>
    </row>
    <row r="411" spans="1:12">
      <c r="A411" t="s">
        <v>66</v>
      </c>
      <c r="B411">
        <v>50</v>
      </c>
      <c r="C411" t="s">
        <v>193</v>
      </c>
      <c r="D411" t="s">
        <v>319</v>
      </c>
      <c r="F411">
        <v>98</v>
      </c>
      <c r="G411" t="s">
        <v>69</v>
      </c>
      <c r="I411">
        <v>50</v>
      </c>
      <c r="J411">
        <v>0</v>
      </c>
    </row>
    <row r="412" spans="1:12">
      <c r="A412" t="s">
        <v>66</v>
      </c>
      <c r="B412">
        <v>50</v>
      </c>
      <c r="C412" t="s">
        <v>193</v>
      </c>
      <c r="D412" t="s">
        <v>324</v>
      </c>
      <c r="E412" t="s">
        <v>200</v>
      </c>
      <c r="F412">
        <v>97</v>
      </c>
      <c r="G412" t="s">
        <v>323</v>
      </c>
      <c r="H412">
        <v>31</v>
      </c>
      <c r="I412">
        <v>50</v>
      </c>
      <c r="J412">
        <v>0</v>
      </c>
      <c r="K412">
        <v>30</v>
      </c>
      <c r="L412">
        <v>1</v>
      </c>
    </row>
    <row r="413" spans="1:12">
      <c r="A413" t="s">
        <v>66</v>
      </c>
      <c r="B413">
        <v>50</v>
      </c>
      <c r="C413" t="s">
        <v>193</v>
      </c>
      <c r="D413" t="s">
        <v>320</v>
      </c>
      <c r="E413" t="s">
        <v>321</v>
      </c>
      <c r="F413">
        <v>92</v>
      </c>
      <c r="G413" t="s">
        <v>12</v>
      </c>
      <c r="H413">
        <v>53.5</v>
      </c>
      <c r="I413">
        <v>50</v>
      </c>
      <c r="J413">
        <v>0</v>
      </c>
      <c r="K413">
        <v>50</v>
      </c>
      <c r="L413">
        <v>3.5</v>
      </c>
    </row>
    <row r="414" spans="1:12">
      <c r="A414" t="s">
        <v>66</v>
      </c>
      <c r="B414">
        <v>50</v>
      </c>
      <c r="C414" t="s">
        <v>193</v>
      </c>
      <c r="D414" t="s">
        <v>325</v>
      </c>
      <c r="E414" t="s">
        <v>326</v>
      </c>
      <c r="F414">
        <v>85</v>
      </c>
      <c r="G414" t="s">
        <v>323</v>
      </c>
      <c r="I414">
        <v>50</v>
      </c>
      <c r="J414">
        <v>0</v>
      </c>
    </row>
    <row r="415" spans="1:12">
      <c r="A415" t="s">
        <v>66</v>
      </c>
      <c r="B415">
        <v>50</v>
      </c>
      <c r="C415" t="s">
        <v>193</v>
      </c>
      <c r="D415" t="s">
        <v>322</v>
      </c>
      <c r="E415" t="s">
        <v>165</v>
      </c>
      <c r="F415">
        <v>80</v>
      </c>
      <c r="G415" t="s">
        <v>323</v>
      </c>
      <c r="H415">
        <v>21</v>
      </c>
      <c r="I415">
        <v>50</v>
      </c>
      <c r="J415">
        <v>0</v>
      </c>
      <c r="K415">
        <v>20</v>
      </c>
      <c r="L415">
        <v>1</v>
      </c>
    </row>
    <row r="416" spans="1:12">
      <c r="A416" t="s">
        <v>66</v>
      </c>
      <c r="B416">
        <v>50</v>
      </c>
      <c r="C416" t="s">
        <v>193</v>
      </c>
      <c r="D416" t="s">
        <v>327</v>
      </c>
      <c r="E416" t="s">
        <v>326</v>
      </c>
      <c r="F416">
        <v>74</v>
      </c>
      <c r="G416" t="s">
        <v>77</v>
      </c>
      <c r="I416">
        <v>50</v>
      </c>
      <c r="J416">
        <v>0</v>
      </c>
    </row>
    <row r="417" spans="1:12">
      <c r="A417" t="s">
        <v>143</v>
      </c>
      <c r="B417">
        <v>56</v>
      </c>
      <c r="C417" t="s">
        <v>829</v>
      </c>
      <c r="D417" t="s">
        <v>831</v>
      </c>
      <c r="E417" t="s">
        <v>832</v>
      </c>
      <c r="F417">
        <v>90</v>
      </c>
      <c r="G417" t="s">
        <v>186</v>
      </c>
      <c r="I417">
        <v>50</v>
      </c>
      <c r="J417">
        <v>6</v>
      </c>
    </row>
    <row r="418" spans="1:12">
      <c r="A418" t="s">
        <v>143</v>
      </c>
      <c r="B418">
        <v>56</v>
      </c>
      <c r="C418" t="s">
        <v>829</v>
      </c>
      <c r="D418" t="s">
        <v>847</v>
      </c>
      <c r="E418" t="s">
        <v>193</v>
      </c>
      <c r="F418">
        <v>82</v>
      </c>
      <c r="G418" t="s">
        <v>77</v>
      </c>
      <c r="H418">
        <v>50</v>
      </c>
      <c r="I418">
        <v>50</v>
      </c>
      <c r="J418">
        <v>6</v>
      </c>
      <c r="K418">
        <v>50</v>
      </c>
      <c r="L418">
        <v>0</v>
      </c>
    </row>
    <row r="419" spans="1:12">
      <c r="A419" t="s">
        <v>143</v>
      </c>
      <c r="B419">
        <v>56</v>
      </c>
      <c r="C419" t="s">
        <v>829</v>
      </c>
      <c r="D419" t="s">
        <v>838</v>
      </c>
      <c r="E419" t="s">
        <v>830</v>
      </c>
      <c r="F419">
        <v>80</v>
      </c>
      <c r="G419" t="s">
        <v>186</v>
      </c>
      <c r="I419">
        <v>50</v>
      </c>
      <c r="J419">
        <v>6</v>
      </c>
    </row>
    <row r="420" spans="1:12">
      <c r="A420" t="s">
        <v>1839</v>
      </c>
      <c r="C420" t="s">
        <v>1840</v>
      </c>
      <c r="D420" t="s">
        <v>1841</v>
      </c>
      <c r="E420" t="s">
        <v>632</v>
      </c>
      <c r="F420">
        <v>95</v>
      </c>
      <c r="G420" t="s">
        <v>153</v>
      </c>
      <c r="H420">
        <v>23</v>
      </c>
      <c r="K420">
        <v>20</v>
      </c>
      <c r="L420">
        <v>3</v>
      </c>
    </row>
    <row r="421" spans="1:12">
      <c r="A421" t="s">
        <v>66</v>
      </c>
      <c r="B421">
        <v>45.5</v>
      </c>
      <c r="C421" t="s">
        <v>1429</v>
      </c>
      <c r="D421" t="s">
        <v>1437</v>
      </c>
      <c r="E421" t="s">
        <v>323</v>
      </c>
      <c r="F421">
        <v>97</v>
      </c>
      <c r="G421" t="s">
        <v>73</v>
      </c>
      <c r="I421">
        <v>40</v>
      </c>
      <c r="J421">
        <v>5.5</v>
      </c>
    </row>
    <row r="422" spans="1:12">
      <c r="A422" t="s">
        <v>66</v>
      </c>
      <c r="B422">
        <v>45.5</v>
      </c>
      <c r="C422" t="s">
        <v>1429</v>
      </c>
      <c r="D422" t="s">
        <v>1430</v>
      </c>
      <c r="E422" t="s">
        <v>88</v>
      </c>
      <c r="F422">
        <v>90</v>
      </c>
      <c r="G422" t="s">
        <v>83</v>
      </c>
      <c r="H422">
        <v>99</v>
      </c>
      <c r="I422">
        <v>40</v>
      </c>
      <c r="J422">
        <v>5.5</v>
      </c>
      <c r="K422">
        <v>90</v>
      </c>
      <c r="L422">
        <v>9</v>
      </c>
    </row>
    <row r="423" spans="1:12">
      <c r="A423" t="s">
        <v>66</v>
      </c>
      <c r="B423">
        <v>45.5</v>
      </c>
      <c r="C423" t="s">
        <v>1429</v>
      </c>
      <c r="D423" t="s">
        <v>1432</v>
      </c>
      <c r="E423" t="s">
        <v>1433</v>
      </c>
      <c r="F423">
        <v>90</v>
      </c>
      <c r="G423" t="s">
        <v>73</v>
      </c>
      <c r="I423">
        <v>40</v>
      </c>
      <c r="J423">
        <v>5.5</v>
      </c>
    </row>
    <row r="424" spans="1:12">
      <c r="A424" t="s">
        <v>66</v>
      </c>
      <c r="B424">
        <v>45.5</v>
      </c>
      <c r="C424" t="s">
        <v>1429</v>
      </c>
      <c r="D424" t="s">
        <v>1434</v>
      </c>
      <c r="E424" t="s">
        <v>994</v>
      </c>
      <c r="F424">
        <v>90</v>
      </c>
      <c r="G424" t="s">
        <v>73</v>
      </c>
      <c r="I424">
        <v>40</v>
      </c>
      <c r="J424">
        <v>5.5</v>
      </c>
    </row>
    <row r="425" spans="1:12">
      <c r="A425" t="s">
        <v>66</v>
      </c>
      <c r="B425">
        <v>25</v>
      </c>
      <c r="C425" t="s">
        <v>328</v>
      </c>
      <c r="D425" t="s">
        <v>968</v>
      </c>
      <c r="E425" t="s">
        <v>967</v>
      </c>
      <c r="F425">
        <v>100</v>
      </c>
      <c r="G425" t="s">
        <v>155</v>
      </c>
      <c r="H425">
        <v>25</v>
      </c>
      <c r="I425">
        <v>20</v>
      </c>
      <c r="J425">
        <v>5</v>
      </c>
      <c r="K425">
        <v>20</v>
      </c>
      <c r="L425">
        <v>5</v>
      </c>
    </row>
    <row r="426" spans="1:12">
      <c r="A426" t="s">
        <v>66</v>
      </c>
      <c r="B426">
        <v>25</v>
      </c>
      <c r="C426" t="s">
        <v>328</v>
      </c>
      <c r="D426" t="s">
        <v>1278</v>
      </c>
      <c r="E426" t="s">
        <v>154</v>
      </c>
      <c r="F426">
        <v>93</v>
      </c>
      <c r="G426" t="s">
        <v>69</v>
      </c>
      <c r="H426">
        <v>25</v>
      </c>
      <c r="I426">
        <v>20</v>
      </c>
      <c r="J426">
        <v>5</v>
      </c>
      <c r="K426">
        <v>20</v>
      </c>
      <c r="L426">
        <v>5</v>
      </c>
    </row>
    <row r="427" spans="1:12">
      <c r="A427" t="s">
        <v>66</v>
      </c>
      <c r="B427">
        <v>25</v>
      </c>
      <c r="C427" t="s">
        <v>328</v>
      </c>
      <c r="D427" t="s">
        <v>1321</v>
      </c>
      <c r="E427" t="s">
        <v>180</v>
      </c>
      <c r="F427">
        <v>91</v>
      </c>
      <c r="G427" t="s">
        <v>1023</v>
      </c>
      <c r="H427">
        <v>106</v>
      </c>
      <c r="I427">
        <v>20</v>
      </c>
      <c r="J427">
        <v>5</v>
      </c>
      <c r="K427">
        <v>100</v>
      </c>
      <c r="L427">
        <v>6</v>
      </c>
    </row>
    <row r="428" spans="1:12">
      <c r="A428" t="s">
        <v>66</v>
      </c>
      <c r="B428">
        <v>25</v>
      </c>
      <c r="C428" t="s">
        <v>328</v>
      </c>
      <c r="D428" t="s">
        <v>1322</v>
      </c>
      <c r="E428" t="s">
        <v>87</v>
      </c>
      <c r="F428">
        <v>90</v>
      </c>
      <c r="G428" t="s">
        <v>1023</v>
      </c>
      <c r="H428">
        <v>106</v>
      </c>
      <c r="I428">
        <v>20</v>
      </c>
      <c r="J428">
        <v>5</v>
      </c>
      <c r="K428">
        <v>100</v>
      </c>
      <c r="L428">
        <v>6</v>
      </c>
    </row>
    <row r="429" spans="1:12">
      <c r="A429" t="s">
        <v>66</v>
      </c>
      <c r="B429">
        <v>25</v>
      </c>
      <c r="C429" t="s">
        <v>328</v>
      </c>
      <c r="D429" t="s">
        <v>1027</v>
      </c>
      <c r="E429" t="s">
        <v>1024</v>
      </c>
      <c r="F429">
        <v>87</v>
      </c>
      <c r="G429" t="s">
        <v>330</v>
      </c>
      <c r="H429">
        <v>39</v>
      </c>
      <c r="I429">
        <v>20</v>
      </c>
      <c r="J429">
        <v>5</v>
      </c>
      <c r="K429">
        <v>30</v>
      </c>
      <c r="L429">
        <v>9</v>
      </c>
    </row>
    <row r="430" spans="1:12">
      <c r="A430" t="s">
        <v>66</v>
      </c>
      <c r="B430">
        <v>25</v>
      </c>
      <c r="C430" t="s">
        <v>328</v>
      </c>
      <c r="D430" t="s">
        <v>1030</v>
      </c>
      <c r="E430" t="s">
        <v>1175</v>
      </c>
      <c r="F430">
        <v>84</v>
      </c>
      <c r="G430" t="s">
        <v>330</v>
      </c>
      <c r="I430">
        <v>20</v>
      </c>
      <c r="J430">
        <v>5</v>
      </c>
    </row>
    <row r="431" spans="1:12">
      <c r="A431" t="s">
        <v>66</v>
      </c>
      <c r="B431">
        <v>25</v>
      </c>
      <c r="C431" t="s">
        <v>328</v>
      </c>
      <c r="D431" t="s">
        <v>331</v>
      </c>
      <c r="E431" t="s">
        <v>261</v>
      </c>
      <c r="F431">
        <v>84</v>
      </c>
      <c r="G431" t="s">
        <v>330</v>
      </c>
      <c r="I431">
        <v>20</v>
      </c>
      <c r="J431">
        <v>5</v>
      </c>
    </row>
    <row r="432" spans="1:12">
      <c r="A432" t="s">
        <v>66</v>
      </c>
      <c r="B432">
        <v>25</v>
      </c>
      <c r="C432" t="s">
        <v>328</v>
      </c>
      <c r="D432" t="s">
        <v>329</v>
      </c>
      <c r="E432" t="s">
        <v>1174</v>
      </c>
      <c r="F432">
        <v>83</v>
      </c>
      <c r="G432" t="s">
        <v>69</v>
      </c>
      <c r="I432">
        <v>20</v>
      </c>
      <c r="J432">
        <v>5</v>
      </c>
    </row>
    <row r="433" spans="1:12">
      <c r="A433" t="s">
        <v>66</v>
      </c>
      <c r="B433">
        <v>25</v>
      </c>
      <c r="C433" t="s">
        <v>328</v>
      </c>
      <c r="D433" t="s">
        <v>1176</v>
      </c>
      <c r="E433" t="s">
        <v>1175</v>
      </c>
      <c r="F433">
        <v>80</v>
      </c>
      <c r="G433" t="s">
        <v>330</v>
      </c>
      <c r="I433">
        <v>20</v>
      </c>
      <c r="J433">
        <v>5</v>
      </c>
    </row>
    <row r="434" spans="1:12">
      <c r="A434" t="s">
        <v>66</v>
      </c>
      <c r="B434">
        <v>25</v>
      </c>
      <c r="C434" t="s">
        <v>328</v>
      </c>
      <c r="D434" t="s">
        <v>1149</v>
      </c>
      <c r="E434" t="s">
        <v>94</v>
      </c>
      <c r="F434">
        <v>79</v>
      </c>
      <c r="G434" t="s">
        <v>159</v>
      </c>
      <c r="I434">
        <v>20</v>
      </c>
      <c r="J434">
        <v>5</v>
      </c>
    </row>
    <row r="435" spans="1:12">
      <c r="A435" t="s">
        <v>66</v>
      </c>
      <c r="B435">
        <v>25</v>
      </c>
      <c r="C435" t="s">
        <v>328</v>
      </c>
      <c r="D435" t="s">
        <v>1033</v>
      </c>
      <c r="E435" t="s">
        <v>1028</v>
      </c>
      <c r="F435">
        <v>70</v>
      </c>
      <c r="G435" t="s">
        <v>1034</v>
      </c>
      <c r="I435">
        <v>20</v>
      </c>
      <c r="J435">
        <v>5</v>
      </c>
    </row>
    <row r="436" spans="1:12">
      <c r="A436" t="s">
        <v>66</v>
      </c>
      <c r="B436">
        <v>25</v>
      </c>
      <c r="C436" t="s">
        <v>328</v>
      </c>
      <c r="D436" t="s">
        <v>1026</v>
      </c>
      <c r="E436" t="s">
        <v>152</v>
      </c>
      <c r="F436">
        <v>70</v>
      </c>
      <c r="G436" t="s">
        <v>186</v>
      </c>
      <c r="H436">
        <v>26</v>
      </c>
      <c r="I436">
        <v>20</v>
      </c>
      <c r="J436">
        <v>5</v>
      </c>
      <c r="K436">
        <v>20</v>
      </c>
      <c r="L436">
        <v>6</v>
      </c>
    </row>
    <row r="437" spans="1:12">
      <c r="A437" t="s">
        <v>66</v>
      </c>
      <c r="B437">
        <v>25</v>
      </c>
      <c r="C437" t="s">
        <v>328</v>
      </c>
      <c r="D437" t="s">
        <v>1031</v>
      </c>
      <c r="E437" t="s">
        <v>1032</v>
      </c>
      <c r="F437">
        <v>60</v>
      </c>
      <c r="G437" t="s">
        <v>159</v>
      </c>
      <c r="I437">
        <v>20</v>
      </c>
      <c r="J437">
        <v>5</v>
      </c>
    </row>
    <row r="438" spans="1:12">
      <c r="A438" t="s">
        <v>66</v>
      </c>
      <c r="B438">
        <v>58</v>
      </c>
      <c r="C438" t="s">
        <v>332</v>
      </c>
      <c r="D438" t="s">
        <v>333</v>
      </c>
      <c r="E438" t="s">
        <v>334</v>
      </c>
      <c r="F438">
        <v>89</v>
      </c>
      <c r="G438" t="s">
        <v>12</v>
      </c>
      <c r="H438">
        <v>57</v>
      </c>
      <c r="I438">
        <v>50</v>
      </c>
      <c r="J438">
        <v>8</v>
      </c>
      <c r="K438">
        <v>50</v>
      </c>
      <c r="L438">
        <v>7</v>
      </c>
    </row>
    <row r="439" spans="1:12">
      <c r="A439" t="s">
        <v>66</v>
      </c>
      <c r="B439">
        <v>58</v>
      </c>
      <c r="C439" t="s">
        <v>332</v>
      </c>
      <c r="D439" t="s">
        <v>336</v>
      </c>
      <c r="E439" t="s">
        <v>328</v>
      </c>
      <c r="F439">
        <v>80</v>
      </c>
      <c r="G439" t="s">
        <v>12</v>
      </c>
      <c r="H439">
        <v>25</v>
      </c>
      <c r="I439">
        <v>50</v>
      </c>
      <c r="J439">
        <v>8</v>
      </c>
      <c r="K439">
        <v>20</v>
      </c>
      <c r="L439">
        <v>5</v>
      </c>
    </row>
    <row r="440" spans="1:12">
      <c r="A440" t="s">
        <v>66</v>
      </c>
      <c r="B440">
        <v>58</v>
      </c>
      <c r="C440" t="s">
        <v>332</v>
      </c>
      <c r="D440" t="s">
        <v>335</v>
      </c>
      <c r="E440" t="s">
        <v>154</v>
      </c>
      <c r="F440">
        <v>76</v>
      </c>
      <c r="G440" t="s">
        <v>12</v>
      </c>
      <c r="H440">
        <v>25</v>
      </c>
      <c r="I440">
        <v>50</v>
      </c>
      <c r="J440">
        <v>8</v>
      </c>
      <c r="K440">
        <v>20</v>
      </c>
      <c r="L440">
        <v>5</v>
      </c>
    </row>
    <row r="441" spans="1:12">
      <c r="A441" t="s">
        <v>66</v>
      </c>
      <c r="B441">
        <v>25</v>
      </c>
      <c r="C441" t="s">
        <v>154</v>
      </c>
      <c r="D441" t="s">
        <v>352</v>
      </c>
      <c r="E441" t="s">
        <v>341</v>
      </c>
      <c r="F441">
        <v>108</v>
      </c>
      <c r="G441" t="s">
        <v>354</v>
      </c>
      <c r="I441">
        <v>20</v>
      </c>
      <c r="J441">
        <v>5</v>
      </c>
    </row>
    <row r="442" spans="1:12">
      <c r="A442" t="s">
        <v>66</v>
      </c>
      <c r="B442">
        <v>25</v>
      </c>
      <c r="C442" t="s">
        <v>154</v>
      </c>
      <c r="D442" t="s">
        <v>352</v>
      </c>
      <c r="E442" t="s">
        <v>353</v>
      </c>
      <c r="F442">
        <v>108</v>
      </c>
      <c r="G442" t="s">
        <v>354</v>
      </c>
      <c r="H442">
        <v>14</v>
      </c>
      <c r="I442">
        <v>20</v>
      </c>
      <c r="J442">
        <v>5</v>
      </c>
      <c r="K442">
        <v>10</v>
      </c>
      <c r="L442">
        <v>4</v>
      </c>
    </row>
    <row r="443" spans="1:12">
      <c r="A443" t="s">
        <v>66</v>
      </c>
      <c r="B443">
        <v>25</v>
      </c>
      <c r="C443" t="s">
        <v>154</v>
      </c>
      <c r="D443" t="s">
        <v>342</v>
      </c>
      <c r="E443" t="s">
        <v>153</v>
      </c>
      <c r="F443">
        <v>105</v>
      </c>
      <c r="G443" t="s">
        <v>186</v>
      </c>
      <c r="H443">
        <v>53</v>
      </c>
      <c r="I443">
        <v>20</v>
      </c>
      <c r="J443">
        <v>5</v>
      </c>
      <c r="K443">
        <v>50</v>
      </c>
      <c r="L443">
        <v>3</v>
      </c>
    </row>
    <row r="444" spans="1:12">
      <c r="A444" t="s">
        <v>66</v>
      </c>
      <c r="B444">
        <v>25</v>
      </c>
      <c r="C444" t="s">
        <v>154</v>
      </c>
      <c r="D444" t="s">
        <v>343</v>
      </c>
      <c r="E444" t="s">
        <v>344</v>
      </c>
      <c r="F444">
        <v>102</v>
      </c>
      <c r="G444" t="s">
        <v>186</v>
      </c>
      <c r="I444">
        <v>20</v>
      </c>
      <c r="J444">
        <v>5</v>
      </c>
    </row>
    <row r="445" spans="1:12">
      <c r="A445" t="s">
        <v>143</v>
      </c>
      <c r="B445">
        <v>25</v>
      </c>
      <c r="C445" t="s">
        <v>154</v>
      </c>
      <c r="D445" t="s">
        <v>337</v>
      </c>
      <c r="E445" t="s">
        <v>185</v>
      </c>
      <c r="F445">
        <v>101</v>
      </c>
      <c r="G445" t="s">
        <v>69</v>
      </c>
      <c r="H445">
        <v>10</v>
      </c>
      <c r="I445">
        <v>20</v>
      </c>
      <c r="J445">
        <v>5</v>
      </c>
      <c r="K445">
        <v>10</v>
      </c>
      <c r="L445">
        <v>0</v>
      </c>
    </row>
    <row r="446" spans="1:12">
      <c r="A446" t="s">
        <v>66</v>
      </c>
      <c r="B446">
        <v>25</v>
      </c>
      <c r="C446" t="s">
        <v>154</v>
      </c>
      <c r="D446" t="s">
        <v>356</v>
      </c>
      <c r="E446" t="s">
        <v>165</v>
      </c>
      <c r="F446">
        <v>95</v>
      </c>
      <c r="G446" t="s">
        <v>126</v>
      </c>
      <c r="H446">
        <v>21</v>
      </c>
      <c r="I446">
        <v>20</v>
      </c>
      <c r="J446">
        <v>5</v>
      </c>
      <c r="K446">
        <v>20</v>
      </c>
      <c r="L446">
        <v>1</v>
      </c>
    </row>
    <row r="447" spans="1:12">
      <c r="A447" t="s">
        <v>66</v>
      </c>
      <c r="B447">
        <v>25</v>
      </c>
      <c r="C447" t="s">
        <v>154</v>
      </c>
      <c r="D447" t="s">
        <v>1135</v>
      </c>
      <c r="E447" t="s">
        <v>355</v>
      </c>
      <c r="F447">
        <v>95</v>
      </c>
      <c r="G447" t="s">
        <v>168</v>
      </c>
      <c r="I447">
        <v>20</v>
      </c>
      <c r="J447">
        <v>5</v>
      </c>
    </row>
    <row r="448" spans="1:12">
      <c r="A448" t="s">
        <v>66</v>
      </c>
      <c r="B448">
        <v>25</v>
      </c>
      <c r="C448" t="s">
        <v>154</v>
      </c>
      <c r="D448" t="s">
        <v>882</v>
      </c>
      <c r="E448" t="s">
        <v>880</v>
      </c>
      <c r="F448">
        <v>92</v>
      </c>
      <c r="G448" t="s">
        <v>159</v>
      </c>
      <c r="H448">
        <v>25</v>
      </c>
      <c r="I448">
        <v>20</v>
      </c>
      <c r="J448">
        <v>5</v>
      </c>
      <c r="K448">
        <v>20</v>
      </c>
      <c r="L448">
        <v>5</v>
      </c>
    </row>
    <row r="449" spans="1:12">
      <c r="A449" t="s">
        <v>170</v>
      </c>
      <c r="B449">
        <v>25</v>
      </c>
      <c r="C449" t="s">
        <v>154</v>
      </c>
      <c r="D449" t="s">
        <v>1297</v>
      </c>
      <c r="E449" t="s">
        <v>1295</v>
      </c>
      <c r="F449">
        <v>91</v>
      </c>
      <c r="G449" t="s">
        <v>883</v>
      </c>
      <c r="I449">
        <v>20</v>
      </c>
      <c r="J449">
        <v>5</v>
      </c>
    </row>
    <row r="450" spans="1:12">
      <c r="A450" t="s">
        <v>66</v>
      </c>
      <c r="B450">
        <v>25</v>
      </c>
      <c r="C450" t="s">
        <v>154</v>
      </c>
      <c r="D450" t="s">
        <v>348</v>
      </c>
      <c r="E450" t="s">
        <v>101</v>
      </c>
      <c r="F450">
        <v>90</v>
      </c>
      <c r="G450" t="s">
        <v>330</v>
      </c>
      <c r="H450">
        <v>55</v>
      </c>
      <c r="I450">
        <v>20</v>
      </c>
      <c r="J450">
        <v>5</v>
      </c>
      <c r="K450">
        <v>50</v>
      </c>
      <c r="L450">
        <v>5</v>
      </c>
    </row>
    <row r="451" spans="1:12">
      <c r="A451" t="s">
        <v>66</v>
      </c>
      <c r="B451">
        <v>25</v>
      </c>
      <c r="C451" t="s">
        <v>154</v>
      </c>
      <c r="D451" t="s">
        <v>347</v>
      </c>
      <c r="E451" t="s">
        <v>87</v>
      </c>
      <c r="F451">
        <v>90</v>
      </c>
      <c r="G451" t="s">
        <v>330</v>
      </c>
      <c r="H451">
        <v>106</v>
      </c>
      <c r="I451">
        <v>20</v>
      </c>
      <c r="J451">
        <v>5</v>
      </c>
      <c r="K451">
        <v>100</v>
      </c>
      <c r="L451">
        <v>6</v>
      </c>
    </row>
    <row r="452" spans="1:12">
      <c r="A452" t="s">
        <v>66</v>
      </c>
      <c r="B452">
        <v>25</v>
      </c>
      <c r="C452" t="s">
        <v>154</v>
      </c>
      <c r="D452" t="s">
        <v>966</v>
      </c>
      <c r="E452" t="s">
        <v>964</v>
      </c>
      <c r="F452">
        <v>90</v>
      </c>
      <c r="G452" t="s">
        <v>168</v>
      </c>
      <c r="I452">
        <v>20</v>
      </c>
      <c r="J452">
        <v>5</v>
      </c>
    </row>
    <row r="453" spans="1:12">
      <c r="A453" t="s">
        <v>66</v>
      </c>
      <c r="B453">
        <v>25</v>
      </c>
      <c r="C453" t="s">
        <v>154</v>
      </c>
      <c r="D453" t="s">
        <v>969</v>
      </c>
      <c r="E453" t="s">
        <v>967</v>
      </c>
      <c r="F453">
        <v>90</v>
      </c>
      <c r="G453" t="s">
        <v>168</v>
      </c>
      <c r="H453">
        <v>25</v>
      </c>
      <c r="I453">
        <v>20</v>
      </c>
      <c r="J453">
        <v>5</v>
      </c>
      <c r="K453">
        <v>20</v>
      </c>
      <c r="L453">
        <v>5</v>
      </c>
    </row>
    <row r="454" spans="1:12">
      <c r="A454" t="s">
        <v>66</v>
      </c>
      <c r="B454">
        <v>25</v>
      </c>
      <c r="C454" t="s">
        <v>154</v>
      </c>
      <c r="D454" t="s">
        <v>881</v>
      </c>
      <c r="E454" t="s">
        <v>880</v>
      </c>
      <c r="F454">
        <v>88</v>
      </c>
      <c r="G454" t="s">
        <v>168</v>
      </c>
      <c r="H454">
        <v>25</v>
      </c>
      <c r="I454">
        <v>20</v>
      </c>
      <c r="J454">
        <v>5</v>
      </c>
      <c r="K454">
        <v>20</v>
      </c>
      <c r="L454">
        <v>5</v>
      </c>
    </row>
    <row r="455" spans="1:12">
      <c r="A455" t="s">
        <v>66</v>
      </c>
      <c r="B455">
        <v>25</v>
      </c>
      <c r="C455" t="s">
        <v>154</v>
      </c>
      <c r="D455" t="s">
        <v>1159</v>
      </c>
      <c r="E455" t="s">
        <v>321</v>
      </c>
      <c r="F455">
        <v>85</v>
      </c>
      <c r="G455" t="s">
        <v>168</v>
      </c>
      <c r="H455">
        <v>53.5</v>
      </c>
      <c r="I455">
        <v>20</v>
      </c>
      <c r="J455">
        <v>5</v>
      </c>
      <c r="K455">
        <v>50</v>
      </c>
      <c r="L455">
        <v>3.5</v>
      </c>
    </row>
    <row r="456" spans="1:12">
      <c r="A456" t="s">
        <v>143</v>
      </c>
      <c r="B456">
        <v>25</v>
      </c>
      <c r="C456" t="s">
        <v>154</v>
      </c>
      <c r="D456" t="s">
        <v>359</v>
      </c>
      <c r="E456" t="s">
        <v>358</v>
      </c>
      <c r="F456">
        <v>84.99</v>
      </c>
      <c r="G456" t="s">
        <v>168</v>
      </c>
      <c r="I456">
        <v>20</v>
      </c>
      <c r="J456">
        <v>5</v>
      </c>
    </row>
    <row r="457" spans="1:12">
      <c r="A457" t="s">
        <v>66</v>
      </c>
      <c r="B457">
        <v>25</v>
      </c>
      <c r="C457" t="s">
        <v>154</v>
      </c>
      <c r="D457" t="s">
        <v>339</v>
      </c>
      <c r="E457" t="s">
        <v>308</v>
      </c>
      <c r="F457">
        <v>83</v>
      </c>
      <c r="G457" t="s">
        <v>168</v>
      </c>
      <c r="I457">
        <v>20</v>
      </c>
      <c r="J457">
        <v>5</v>
      </c>
    </row>
    <row r="458" spans="1:12">
      <c r="A458" t="s">
        <v>66</v>
      </c>
      <c r="B458">
        <v>25</v>
      </c>
      <c r="C458" t="s">
        <v>154</v>
      </c>
      <c r="D458" t="s">
        <v>349</v>
      </c>
      <c r="E458" t="s">
        <v>158</v>
      </c>
      <c r="F458">
        <v>81</v>
      </c>
      <c r="G458" t="s">
        <v>350</v>
      </c>
      <c r="I458">
        <v>20</v>
      </c>
      <c r="J458">
        <v>5</v>
      </c>
    </row>
    <row r="459" spans="1:12">
      <c r="A459" t="s">
        <v>66</v>
      </c>
      <c r="B459">
        <v>25</v>
      </c>
      <c r="C459" t="s">
        <v>154</v>
      </c>
      <c r="D459" t="s">
        <v>345</v>
      </c>
      <c r="E459" t="s">
        <v>346</v>
      </c>
      <c r="F459">
        <v>80</v>
      </c>
      <c r="G459" t="s">
        <v>168</v>
      </c>
      <c r="I459">
        <v>20</v>
      </c>
      <c r="J459">
        <v>5</v>
      </c>
    </row>
    <row r="460" spans="1:12">
      <c r="A460" t="s">
        <v>66</v>
      </c>
      <c r="B460">
        <v>25</v>
      </c>
      <c r="C460" t="s">
        <v>154</v>
      </c>
      <c r="D460" t="s">
        <v>351</v>
      </c>
      <c r="E460" t="s">
        <v>96</v>
      </c>
      <c r="F460">
        <v>75</v>
      </c>
      <c r="G460" t="s">
        <v>12</v>
      </c>
      <c r="H460">
        <v>85</v>
      </c>
      <c r="I460">
        <v>20</v>
      </c>
      <c r="J460">
        <v>5</v>
      </c>
      <c r="K460">
        <v>80</v>
      </c>
      <c r="L460">
        <v>5</v>
      </c>
    </row>
    <row r="461" spans="1:12">
      <c r="A461" t="s">
        <v>66</v>
      </c>
      <c r="B461">
        <v>25</v>
      </c>
      <c r="C461" t="s">
        <v>154</v>
      </c>
      <c r="D461" t="s">
        <v>340</v>
      </c>
      <c r="E461" t="s">
        <v>341</v>
      </c>
      <c r="F461">
        <v>73</v>
      </c>
      <c r="G461" t="s">
        <v>159</v>
      </c>
      <c r="I461">
        <v>20</v>
      </c>
      <c r="J461">
        <v>5</v>
      </c>
    </row>
    <row r="462" spans="1:12">
      <c r="A462" t="s">
        <v>143</v>
      </c>
      <c r="B462">
        <v>25</v>
      </c>
      <c r="C462" t="s">
        <v>154</v>
      </c>
      <c r="D462" t="s">
        <v>357</v>
      </c>
      <c r="E462" t="s">
        <v>358</v>
      </c>
      <c r="F462">
        <v>73</v>
      </c>
      <c r="G462" t="s">
        <v>168</v>
      </c>
      <c r="I462">
        <v>20</v>
      </c>
      <c r="J462">
        <v>5</v>
      </c>
    </row>
    <row r="463" spans="1:12">
      <c r="A463" t="s">
        <v>143</v>
      </c>
      <c r="B463">
        <v>25</v>
      </c>
      <c r="C463" t="s">
        <v>154</v>
      </c>
      <c r="D463" t="s">
        <v>1417</v>
      </c>
      <c r="E463" t="s">
        <v>1414</v>
      </c>
      <c r="F463">
        <v>72</v>
      </c>
      <c r="G463" t="s">
        <v>1395</v>
      </c>
      <c r="I463">
        <v>20</v>
      </c>
      <c r="J463">
        <v>5</v>
      </c>
    </row>
    <row r="464" spans="1:12">
      <c r="A464" t="s">
        <v>66</v>
      </c>
      <c r="B464">
        <v>25</v>
      </c>
      <c r="C464" t="s">
        <v>154</v>
      </c>
      <c r="D464" t="s">
        <v>1748</v>
      </c>
      <c r="E464" t="s">
        <v>653</v>
      </c>
      <c r="F464">
        <v>50</v>
      </c>
      <c r="G464" t="s">
        <v>742</v>
      </c>
      <c r="I464">
        <v>20</v>
      </c>
      <c r="J464">
        <v>5</v>
      </c>
    </row>
    <row r="465" spans="1:12">
      <c r="A465" t="s">
        <v>66</v>
      </c>
      <c r="B465">
        <v>41</v>
      </c>
      <c r="C465" t="s">
        <v>360</v>
      </c>
      <c r="D465" t="s">
        <v>1178</v>
      </c>
      <c r="E465" t="s">
        <v>328</v>
      </c>
      <c r="F465">
        <v>95</v>
      </c>
      <c r="G465" t="s">
        <v>73</v>
      </c>
      <c r="H465">
        <v>25</v>
      </c>
      <c r="I465">
        <v>40</v>
      </c>
      <c r="J465">
        <v>1</v>
      </c>
      <c r="K465">
        <v>20</v>
      </c>
      <c r="L465">
        <v>5</v>
      </c>
    </row>
    <row r="466" spans="1:12">
      <c r="A466" t="s">
        <v>66</v>
      </c>
      <c r="B466">
        <v>41</v>
      </c>
      <c r="C466" t="s">
        <v>360</v>
      </c>
      <c r="D466" t="s">
        <v>1188</v>
      </c>
      <c r="E466" t="s">
        <v>1189</v>
      </c>
      <c r="F466">
        <v>88</v>
      </c>
      <c r="G466" t="s">
        <v>1171</v>
      </c>
      <c r="I466">
        <v>40</v>
      </c>
      <c r="J466">
        <v>1</v>
      </c>
    </row>
    <row r="467" spans="1:12">
      <c r="A467" t="s">
        <v>66</v>
      </c>
      <c r="B467">
        <v>41</v>
      </c>
      <c r="C467" t="s">
        <v>360</v>
      </c>
      <c r="D467" t="s">
        <v>361</v>
      </c>
      <c r="E467" t="s">
        <v>414</v>
      </c>
      <c r="F467">
        <v>87</v>
      </c>
      <c r="G467" t="s">
        <v>69</v>
      </c>
      <c r="H467">
        <v>45</v>
      </c>
      <c r="I467">
        <v>40</v>
      </c>
      <c r="J467">
        <v>1</v>
      </c>
      <c r="K467">
        <v>40</v>
      </c>
      <c r="L467">
        <v>5</v>
      </c>
    </row>
    <row r="468" spans="1:12">
      <c r="A468" t="s">
        <v>66</v>
      </c>
      <c r="B468">
        <v>41</v>
      </c>
      <c r="C468" t="s">
        <v>360</v>
      </c>
      <c r="D468" t="s">
        <v>1314</v>
      </c>
      <c r="E468" t="s">
        <v>1187</v>
      </c>
      <c r="F468">
        <v>70</v>
      </c>
      <c r="G468" t="s">
        <v>893</v>
      </c>
      <c r="I468">
        <v>40</v>
      </c>
      <c r="J468">
        <v>1</v>
      </c>
    </row>
    <row r="469" spans="1:12">
      <c r="A469" t="s">
        <v>66</v>
      </c>
      <c r="B469">
        <v>41</v>
      </c>
      <c r="C469" t="s">
        <v>360</v>
      </c>
      <c r="D469" t="s">
        <v>1177</v>
      </c>
      <c r="E469" t="s">
        <v>305</v>
      </c>
      <c r="F469">
        <v>67</v>
      </c>
      <c r="G469" t="s">
        <v>114</v>
      </c>
      <c r="H469">
        <v>45</v>
      </c>
      <c r="I469">
        <v>40</v>
      </c>
      <c r="J469">
        <v>1</v>
      </c>
      <c r="K469">
        <v>40</v>
      </c>
      <c r="L469">
        <v>5</v>
      </c>
    </row>
    <row r="470" spans="1:12">
      <c r="A470" t="s">
        <v>66</v>
      </c>
      <c r="B470">
        <v>41</v>
      </c>
      <c r="C470" t="s">
        <v>360</v>
      </c>
      <c r="D470" t="s">
        <v>1313</v>
      </c>
      <c r="E470" t="s">
        <v>154</v>
      </c>
      <c r="F470">
        <v>60</v>
      </c>
      <c r="G470" t="s">
        <v>77</v>
      </c>
      <c r="H470">
        <v>25</v>
      </c>
      <c r="I470">
        <v>40</v>
      </c>
      <c r="J470">
        <v>1</v>
      </c>
      <c r="K470">
        <v>20</v>
      </c>
      <c r="L470">
        <v>5</v>
      </c>
    </row>
    <row r="471" spans="1:12">
      <c r="A471" t="s">
        <v>66</v>
      </c>
      <c r="B471">
        <v>57</v>
      </c>
      <c r="C471" t="s">
        <v>334</v>
      </c>
      <c r="D471" t="s">
        <v>365</v>
      </c>
      <c r="E471" t="s">
        <v>154</v>
      </c>
      <c r="F471">
        <v>85</v>
      </c>
      <c r="G471" t="s">
        <v>186</v>
      </c>
      <c r="H471">
        <v>25</v>
      </c>
      <c r="I471">
        <v>50</v>
      </c>
      <c r="J471">
        <v>7</v>
      </c>
      <c r="K471">
        <v>20</v>
      </c>
      <c r="L471">
        <v>5</v>
      </c>
    </row>
    <row r="472" spans="1:12">
      <c r="A472" t="s">
        <v>66</v>
      </c>
      <c r="B472">
        <v>57</v>
      </c>
      <c r="C472" t="s">
        <v>334</v>
      </c>
      <c r="D472" t="s">
        <v>363</v>
      </c>
      <c r="E472" t="s">
        <v>101</v>
      </c>
      <c r="F472">
        <v>80</v>
      </c>
      <c r="G472" t="s">
        <v>69</v>
      </c>
      <c r="H472">
        <v>55</v>
      </c>
      <c r="I472">
        <v>50</v>
      </c>
      <c r="J472">
        <v>7</v>
      </c>
      <c r="K472">
        <v>50</v>
      </c>
      <c r="L472">
        <v>5</v>
      </c>
    </row>
    <row r="473" spans="1:12">
      <c r="A473" t="s">
        <v>66</v>
      </c>
      <c r="B473">
        <v>57</v>
      </c>
      <c r="C473" t="s">
        <v>334</v>
      </c>
      <c r="D473" t="s">
        <v>364</v>
      </c>
      <c r="E473" t="s">
        <v>153</v>
      </c>
      <c r="F473">
        <v>73</v>
      </c>
      <c r="G473" t="s">
        <v>186</v>
      </c>
      <c r="H473">
        <v>53</v>
      </c>
      <c r="I473">
        <v>50</v>
      </c>
      <c r="J473">
        <v>7</v>
      </c>
      <c r="K473">
        <v>50</v>
      </c>
      <c r="L473">
        <v>3</v>
      </c>
    </row>
    <row r="474" spans="1:12">
      <c r="A474" t="s">
        <v>66</v>
      </c>
      <c r="B474">
        <v>39</v>
      </c>
      <c r="C474" t="s">
        <v>1024</v>
      </c>
      <c r="D474" t="s">
        <v>1038</v>
      </c>
      <c r="E474" t="s">
        <v>632</v>
      </c>
      <c r="F474">
        <v>108</v>
      </c>
      <c r="G474" t="s">
        <v>1037</v>
      </c>
      <c r="H474">
        <v>23</v>
      </c>
      <c r="I474">
        <v>30</v>
      </c>
      <c r="J474">
        <v>9</v>
      </c>
      <c r="K474">
        <v>20</v>
      </c>
      <c r="L474">
        <v>3</v>
      </c>
    </row>
    <row r="475" spans="1:12">
      <c r="A475" t="s">
        <v>66</v>
      </c>
      <c r="B475">
        <v>39</v>
      </c>
      <c r="C475" t="s">
        <v>1024</v>
      </c>
      <c r="D475" t="s">
        <v>1025</v>
      </c>
      <c r="E475" t="s">
        <v>328</v>
      </c>
      <c r="F475">
        <v>104</v>
      </c>
      <c r="G475" t="s">
        <v>69</v>
      </c>
      <c r="H475">
        <v>25</v>
      </c>
      <c r="I475">
        <v>30</v>
      </c>
      <c r="J475">
        <v>9</v>
      </c>
      <c r="K475">
        <v>20</v>
      </c>
      <c r="L475">
        <v>5</v>
      </c>
    </row>
    <row r="476" spans="1:12">
      <c r="A476" t="s">
        <v>66</v>
      </c>
      <c r="B476">
        <v>39</v>
      </c>
      <c r="C476" t="s">
        <v>1024</v>
      </c>
      <c r="D476" t="s">
        <v>1029</v>
      </c>
      <c r="E476" t="s">
        <v>632</v>
      </c>
      <c r="F476">
        <v>88</v>
      </c>
      <c r="G476" t="s">
        <v>77</v>
      </c>
      <c r="H476">
        <v>23</v>
      </c>
      <c r="I476">
        <v>30</v>
      </c>
      <c r="J476">
        <v>9</v>
      </c>
      <c r="K476">
        <v>20</v>
      </c>
      <c r="L476">
        <v>3</v>
      </c>
    </row>
    <row r="477" spans="1:12">
      <c r="A477" t="s">
        <v>66</v>
      </c>
      <c r="B477">
        <v>39</v>
      </c>
      <c r="C477" t="s">
        <v>1024</v>
      </c>
      <c r="D477" t="s">
        <v>1035</v>
      </c>
      <c r="E477" t="s">
        <v>632</v>
      </c>
      <c r="F477">
        <v>86</v>
      </c>
      <c r="G477" t="s">
        <v>261</v>
      </c>
      <c r="H477">
        <v>23</v>
      </c>
      <c r="I477">
        <v>30</v>
      </c>
      <c r="J477">
        <v>9</v>
      </c>
      <c r="K477">
        <v>20</v>
      </c>
      <c r="L477">
        <v>3</v>
      </c>
    </row>
    <row r="478" spans="1:12">
      <c r="A478" t="s">
        <v>66</v>
      </c>
      <c r="B478">
        <v>39</v>
      </c>
      <c r="C478" t="s">
        <v>1024</v>
      </c>
      <c r="D478" t="s">
        <v>1145</v>
      </c>
      <c r="E478" t="s">
        <v>1146</v>
      </c>
      <c r="F478">
        <v>82.99</v>
      </c>
      <c r="G478" t="s">
        <v>1144</v>
      </c>
      <c r="I478">
        <v>30</v>
      </c>
      <c r="J478">
        <v>9</v>
      </c>
    </row>
    <row r="479" spans="1:12">
      <c r="A479" t="s">
        <v>66</v>
      </c>
      <c r="B479">
        <v>39</v>
      </c>
      <c r="C479" t="s">
        <v>1024</v>
      </c>
      <c r="D479" t="s">
        <v>1048</v>
      </c>
      <c r="E479" t="s">
        <v>1184</v>
      </c>
      <c r="F479">
        <v>78</v>
      </c>
      <c r="G479" t="s">
        <v>77</v>
      </c>
      <c r="I479">
        <v>30</v>
      </c>
      <c r="J479">
        <v>9</v>
      </c>
    </row>
    <row r="480" spans="1:12">
      <c r="A480" t="s">
        <v>66</v>
      </c>
      <c r="B480">
        <v>39</v>
      </c>
      <c r="C480" t="s">
        <v>1024</v>
      </c>
      <c r="D480" t="s">
        <v>1142</v>
      </c>
      <c r="E480" t="s">
        <v>1141</v>
      </c>
      <c r="F480">
        <v>70</v>
      </c>
      <c r="G480" t="s">
        <v>77</v>
      </c>
      <c r="I480">
        <v>30</v>
      </c>
      <c r="J480">
        <v>9</v>
      </c>
    </row>
    <row r="481" spans="1:12">
      <c r="A481" t="s">
        <v>66</v>
      </c>
      <c r="B481">
        <v>39</v>
      </c>
      <c r="C481" t="s">
        <v>1024</v>
      </c>
      <c r="D481" t="s">
        <v>1036</v>
      </c>
      <c r="E481" t="s">
        <v>1028</v>
      </c>
      <c r="F481">
        <v>70</v>
      </c>
      <c r="G481" t="s">
        <v>261</v>
      </c>
      <c r="I481">
        <v>30</v>
      </c>
      <c r="J481">
        <v>9</v>
      </c>
    </row>
    <row r="482" spans="1:12">
      <c r="A482" t="s">
        <v>66</v>
      </c>
      <c r="B482">
        <v>39</v>
      </c>
      <c r="C482" t="s">
        <v>1024</v>
      </c>
      <c r="D482" t="s">
        <v>1033</v>
      </c>
      <c r="E482" t="s">
        <v>1028</v>
      </c>
      <c r="F482">
        <v>70</v>
      </c>
      <c r="G482" t="s">
        <v>1034</v>
      </c>
      <c r="I482">
        <v>30</v>
      </c>
      <c r="J482">
        <v>9</v>
      </c>
    </row>
    <row r="483" spans="1:12">
      <c r="A483" t="s">
        <v>143</v>
      </c>
      <c r="C483" t="s">
        <v>1386</v>
      </c>
      <c r="D483" t="s">
        <v>1387</v>
      </c>
      <c r="E483" t="s">
        <v>154</v>
      </c>
      <c r="F483">
        <v>75</v>
      </c>
      <c r="G483" t="s">
        <v>69</v>
      </c>
      <c r="H483">
        <v>25</v>
      </c>
      <c r="K483">
        <v>20</v>
      </c>
      <c r="L483">
        <v>5</v>
      </c>
    </row>
    <row r="484" spans="1:12">
      <c r="A484" t="s">
        <v>143</v>
      </c>
      <c r="C484" t="s">
        <v>1386</v>
      </c>
      <c r="D484" t="s">
        <v>1388</v>
      </c>
      <c r="E484" t="s">
        <v>156</v>
      </c>
      <c r="F484">
        <v>70</v>
      </c>
      <c r="G484" t="s">
        <v>12</v>
      </c>
      <c r="H484">
        <v>53.35</v>
      </c>
      <c r="K484">
        <v>50</v>
      </c>
      <c r="L484">
        <v>3.3500000000000014</v>
      </c>
    </row>
    <row r="485" spans="1:12">
      <c r="A485" t="s">
        <v>143</v>
      </c>
      <c r="B485">
        <v>10</v>
      </c>
      <c r="C485" t="s">
        <v>366</v>
      </c>
      <c r="D485" t="s">
        <v>367</v>
      </c>
      <c r="F485">
        <v>83</v>
      </c>
      <c r="G485" t="s">
        <v>69</v>
      </c>
      <c r="I485">
        <v>10</v>
      </c>
      <c r="J485">
        <v>0</v>
      </c>
    </row>
    <row r="486" spans="1:12">
      <c r="A486" t="s">
        <v>143</v>
      </c>
      <c r="B486">
        <v>10</v>
      </c>
      <c r="C486" t="s">
        <v>366</v>
      </c>
      <c r="D486" t="s">
        <v>370</v>
      </c>
      <c r="E486" t="s">
        <v>321</v>
      </c>
      <c r="F486">
        <v>80</v>
      </c>
      <c r="G486" t="s">
        <v>159</v>
      </c>
      <c r="H486">
        <v>53.5</v>
      </c>
      <c r="I486">
        <v>10</v>
      </c>
      <c r="J486">
        <v>0</v>
      </c>
      <c r="K486">
        <v>50</v>
      </c>
      <c r="L486">
        <v>3.5</v>
      </c>
    </row>
    <row r="487" spans="1:12">
      <c r="A487" t="s">
        <v>143</v>
      </c>
      <c r="B487">
        <v>10</v>
      </c>
      <c r="C487" t="s">
        <v>366</v>
      </c>
      <c r="D487" t="s">
        <v>368</v>
      </c>
      <c r="E487" t="s">
        <v>369</v>
      </c>
      <c r="F487">
        <v>79</v>
      </c>
      <c r="G487" t="s">
        <v>77</v>
      </c>
      <c r="H487">
        <v>53.35</v>
      </c>
      <c r="I487">
        <v>10</v>
      </c>
      <c r="J487">
        <v>0</v>
      </c>
      <c r="K487">
        <v>50</v>
      </c>
      <c r="L487">
        <v>3.3500000000000014</v>
      </c>
    </row>
    <row r="488" spans="1:12">
      <c r="A488" t="s">
        <v>66</v>
      </c>
      <c r="C488" t="s">
        <v>1285</v>
      </c>
      <c r="D488" t="s">
        <v>1286</v>
      </c>
      <c r="E488" t="s">
        <v>196</v>
      </c>
      <c r="F488">
        <v>83</v>
      </c>
      <c r="G488" t="s">
        <v>69</v>
      </c>
      <c r="H488">
        <v>50</v>
      </c>
      <c r="K488">
        <v>50</v>
      </c>
      <c r="L488">
        <v>0</v>
      </c>
    </row>
    <row r="489" spans="1:12">
      <c r="A489" t="s">
        <v>66</v>
      </c>
      <c r="C489" t="s">
        <v>1285</v>
      </c>
      <c r="D489" t="s">
        <v>1287</v>
      </c>
      <c r="E489" t="s">
        <v>1288</v>
      </c>
      <c r="F489">
        <v>70</v>
      </c>
      <c r="G489" t="s">
        <v>12</v>
      </c>
    </row>
    <row r="490" spans="1:12">
      <c r="A490" t="s">
        <v>66</v>
      </c>
      <c r="B490">
        <v>18</v>
      </c>
      <c r="C490" t="s">
        <v>371</v>
      </c>
      <c r="D490" t="s">
        <v>372</v>
      </c>
      <c r="E490" t="s">
        <v>373</v>
      </c>
      <c r="F490">
        <v>75</v>
      </c>
      <c r="G490" t="s">
        <v>77</v>
      </c>
      <c r="I490">
        <v>10</v>
      </c>
      <c r="J490">
        <v>8</v>
      </c>
    </row>
    <row r="491" spans="1:12">
      <c r="A491" t="s">
        <v>143</v>
      </c>
      <c r="C491" t="s">
        <v>1186</v>
      </c>
      <c r="D491" t="s">
        <v>1299</v>
      </c>
      <c r="E491" t="s">
        <v>154</v>
      </c>
      <c r="F491">
        <v>80</v>
      </c>
      <c r="G491" t="s">
        <v>69</v>
      </c>
      <c r="H491">
        <v>25</v>
      </c>
      <c r="K491">
        <v>20</v>
      </c>
      <c r="L491">
        <v>5</v>
      </c>
    </row>
    <row r="492" spans="1:12">
      <c r="A492" t="s">
        <v>170</v>
      </c>
      <c r="C492" t="s">
        <v>344</v>
      </c>
      <c r="D492" t="s">
        <v>953</v>
      </c>
      <c r="E492" t="s">
        <v>954</v>
      </c>
      <c r="F492">
        <v>95</v>
      </c>
      <c r="G492" t="s">
        <v>173</v>
      </c>
    </row>
    <row r="493" spans="1:12">
      <c r="A493" t="s">
        <v>170</v>
      </c>
      <c r="C493" t="s">
        <v>344</v>
      </c>
      <c r="D493" t="s">
        <v>900</v>
      </c>
      <c r="E493" t="s">
        <v>901</v>
      </c>
      <c r="F493">
        <v>90</v>
      </c>
      <c r="G493" t="s">
        <v>168</v>
      </c>
    </row>
    <row r="494" spans="1:12">
      <c r="A494" t="s">
        <v>170</v>
      </c>
      <c r="C494" t="s">
        <v>344</v>
      </c>
      <c r="D494" t="s">
        <v>900</v>
      </c>
      <c r="E494" t="s">
        <v>901</v>
      </c>
      <c r="F494">
        <v>90</v>
      </c>
      <c r="G494" t="s">
        <v>168</v>
      </c>
    </row>
    <row r="495" spans="1:12">
      <c r="A495" t="s">
        <v>170</v>
      </c>
      <c r="C495" t="s">
        <v>344</v>
      </c>
      <c r="D495" t="s">
        <v>903</v>
      </c>
      <c r="E495" t="s">
        <v>902</v>
      </c>
      <c r="F495">
        <v>89</v>
      </c>
      <c r="G495" t="s">
        <v>168</v>
      </c>
    </row>
    <row r="496" spans="1:12">
      <c r="A496" t="s">
        <v>287</v>
      </c>
      <c r="C496" t="s">
        <v>1689</v>
      </c>
      <c r="D496" t="s">
        <v>1690</v>
      </c>
      <c r="E496" t="s">
        <v>287</v>
      </c>
      <c r="F496">
        <v>78</v>
      </c>
      <c r="G496" t="s">
        <v>350</v>
      </c>
    </row>
    <row r="497" spans="1:12">
      <c r="A497" t="s">
        <v>143</v>
      </c>
      <c r="C497" t="s">
        <v>922</v>
      </c>
      <c r="D497" t="s">
        <v>923</v>
      </c>
      <c r="E497" t="s">
        <v>924</v>
      </c>
      <c r="F497">
        <v>102</v>
      </c>
      <c r="G497" t="s">
        <v>69</v>
      </c>
    </row>
    <row r="498" spans="1:12">
      <c r="A498" t="s">
        <v>287</v>
      </c>
      <c r="B498">
        <v>103</v>
      </c>
      <c r="C498" t="s">
        <v>2261</v>
      </c>
      <c r="D498" t="s">
        <v>2266</v>
      </c>
      <c r="E498" t="s">
        <v>2267</v>
      </c>
      <c r="F498">
        <v>100</v>
      </c>
      <c r="G498" t="s">
        <v>69</v>
      </c>
      <c r="I498">
        <v>100</v>
      </c>
      <c r="J498">
        <v>3</v>
      </c>
    </row>
    <row r="499" spans="1:12">
      <c r="A499" t="s">
        <v>287</v>
      </c>
      <c r="B499">
        <v>103</v>
      </c>
      <c r="C499" t="s">
        <v>2261</v>
      </c>
      <c r="D499" t="s">
        <v>2268</v>
      </c>
      <c r="E499" t="s">
        <v>2269</v>
      </c>
      <c r="F499">
        <v>97</v>
      </c>
      <c r="G499" t="s">
        <v>151</v>
      </c>
      <c r="I499">
        <v>100</v>
      </c>
      <c r="J499">
        <v>3</v>
      </c>
    </row>
    <row r="500" spans="1:12">
      <c r="A500" t="s">
        <v>287</v>
      </c>
      <c r="B500">
        <v>103</v>
      </c>
      <c r="C500" t="s">
        <v>2261</v>
      </c>
      <c r="D500" t="s">
        <v>2274</v>
      </c>
      <c r="E500" t="s">
        <v>2275</v>
      </c>
      <c r="F500">
        <v>90</v>
      </c>
      <c r="G500" t="s">
        <v>126</v>
      </c>
      <c r="H500">
        <v>103</v>
      </c>
      <c r="I500">
        <v>100</v>
      </c>
      <c r="J500">
        <v>3</v>
      </c>
      <c r="K500">
        <v>100</v>
      </c>
      <c r="L500">
        <v>3</v>
      </c>
    </row>
    <row r="501" spans="1:12">
      <c r="A501" t="s">
        <v>287</v>
      </c>
      <c r="B501">
        <v>103</v>
      </c>
      <c r="C501" t="s">
        <v>2261</v>
      </c>
      <c r="D501" t="s">
        <v>2287</v>
      </c>
      <c r="E501" t="s">
        <v>2280</v>
      </c>
      <c r="F501">
        <v>88</v>
      </c>
      <c r="G501" t="s">
        <v>153</v>
      </c>
      <c r="I501">
        <v>100</v>
      </c>
      <c r="J501">
        <v>3</v>
      </c>
    </row>
    <row r="502" spans="1:12">
      <c r="A502" t="s">
        <v>287</v>
      </c>
      <c r="B502">
        <v>103</v>
      </c>
      <c r="C502" t="s">
        <v>2261</v>
      </c>
      <c r="D502" t="s">
        <v>2272</v>
      </c>
      <c r="F502">
        <v>85</v>
      </c>
      <c r="G502" t="s">
        <v>1813</v>
      </c>
      <c r="I502">
        <v>100</v>
      </c>
      <c r="J502">
        <v>3</v>
      </c>
    </row>
    <row r="503" spans="1:12">
      <c r="A503" t="s">
        <v>287</v>
      </c>
      <c r="B503">
        <v>103</v>
      </c>
      <c r="C503" t="s">
        <v>2261</v>
      </c>
      <c r="D503" t="s">
        <v>2279</v>
      </c>
      <c r="E503" t="s">
        <v>2267</v>
      </c>
      <c r="F503">
        <v>80</v>
      </c>
      <c r="G503" t="s">
        <v>1813</v>
      </c>
      <c r="I503">
        <v>100</v>
      </c>
      <c r="J503">
        <v>3</v>
      </c>
    </row>
    <row r="504" spans="1:12">
      <c r="A504" t="s">
        <v>287</v>
      </c>
      <c r="B504">
        <v>103</v>
      </c>
      <c r="C504" t="s">
        <v>2261</v>
      </c>
      <c r="D504" t="s">
        <v>2291</v>
      </c>
      <c r="E504" t="s">
        <v>87</v>
      </c>
      <c r="F504">
        <v>75</v>
      </c>
      <c r="G504" t="s">
        <v>2271</v>
      </c>
      <c r="H504">
        <v>106</v>
      </c>
      <c r="I504">
        <v>100</v>
      </c>
      <c r="J504">
        <v>3</v>
      </c>
      <c r="K504">
        <v>100</v>
      </c>
      <c r="L504">
        <v>6</v>
      </c>
    </row>
    <row r="505" spans="1:12">
      <c r="A505" t="s">
        <v>287</v>
      </c>
      <c r="B505">
        <v>103</v>
      </c>
      <c r="C505" t="s">
        <v>2275</v>
      </c>
      <c r="D505" t="s">
        <v>2277</v>
      </c>
      <c r="E505" t="s">
        <v>2278</v>
      </c>
      <c r="F505">
        <v>98</v>
      </c>
      <c r="G505" t="s">
        <v>126</v>
      </c>
      <c r="I505">
        <v>100</v>
      </c>
      <c r="J505">
        <v>3</v>
      </c>
    </row>
    <row r="506" spans="1:12">
      <c r="A506" t="s">
        <v>287</v>
      </c>
      <c r="B506">
        <v>103</v>
      </c>
      <c r="C506" t="s">
        <v>2275</v>
      </c>
      <c r="D506" t="s">
        <v>2276</v>
      </c>
      <c r="E506" t="s">
        <v>2273</v>
      </c>
      <c r="F506">
        <v>90</v>
      </c>
      <c r="G506" t="s">
        <v>126</v>
      </c>
      <c r="I506">
        <v>100</v>
      </c>
      <c r="J506">
        <v>3</v>
      </c>
    </row>
    <row r="507" spans="1:12">
      <c r="A507" t="s">
        <v>143</v>
      </c>
      <c r="C507" t="s">
        <v>866</v>
      </c>
      <c r="D507" t="s">
        <v>1733</v>
      </c>
      <c r="E507" t="s">
        <v>867</v>
      </c>
      <c r="F507">
        <v>80</v>
      </c>
      <c r="G507" t="s">
        <v>69</v>
      </c>
    </row>
    <row r="508" spans="1:12">
      <c r="A508" t="s">
        <v>287</v>
      </c>
      <c r="B508">
        <v>103</v>
      </c>
      <c r="C508" t="s">
        <v>374</v>
      </c>
      <c r="D508" t="s">
        <v>2111</v>
      </c>
      <c r="E508" t="s">
        <v>1883</v>
      </c>
      <c r="F508">
        <v>111</v>
      </c>
      <c r="G508" t="s">
        <v>69</v>
      </c>
      <c r="H508">
        <v>94</v>
      </c>
      <c r="I508">
        <v>100</v>
      </c>
      <c r="J508">
        <v>3</v>
      </c>
      <c r="K508">
        <v>90</v>
      </c>
      <c r="L508">
        <v>4</v>
      </c>
    </row>
    <row r="509" spans="1:12">
      <c r="A509" t="s">
        <v>287</v>
      </c>
      <c r="B509">
        <v>103</v>
      </c>
      <c r="C509" t="s">
        <v>374</v>
      </c>
      <c r="D509" t="s">
        <v>2068</v>
      </c>
      <c r="E509" t="s">
        <v>2067</v>
      </c>
      <c r="F509">
        <v>104</v>
      </c>
      <c r="G509" t="s">
        <v>69</v>
      </c>
      <c r="I509">
        <v>100</v>
      </c>
      <c r="J509">
        <v>3</v>
      </c>
    </row>
    <row r="510" spans="1:12">
      <c r="A510" t="s">
        <v>287</v>
      </c>
      <c r="B510">
        <v>103</v>
      </c>
      <c r="C510" t="s">
        <v>374</v>
      </c>
      <c r="D510" t="s">
        <v>2223</v>
      </c>
      <c r="E510" t="s">
        <v>2218</v>
      </c>
      <c r="F510">
        <v>96</v>
      </c>
      <c r="G510" t="s">
        <v>893</v>
      </c>
      <c r="I510">
        <v>100</v>
      </c>
      <c r="J510">
        <v>3</v>
      </c>
    </row>
    <row r="511" spans="1:12">
      <c r="A511" t="s">
        <v>66</v>
      </c>
      <c r="B511">
        <v>103</v>
      </c>
      <c r="C511" t="s">
        <v>374</v>
      </c>
      <c r="D511" t="s">
        <v>375</v>
      </c>
      <c r="E511" t="s">
        <v>154</v>
      </c>
      <c r="F511">
        <v>95</v>
      </c>
      <c r="G511" t="s">
        <v>376</v>
      </c>
      <c r="H511">
        <v>25</v>
      </c>
      <c r="I511">
        <v>100</v>
      </c>
      <c r="J511">
        <v>3</v>
      </c>
      <c r="K511">
        <v>20</v>
      </c>
      <c r="L511">
        <v>5</v>
      </c>
    </row>
    <row r="512" spans="1:12">
      <c r="A512" t="s">
        <v>287</v>
      </c>
      <c r="B512">
        <v>103</v>
      </c>
      <c r="C512" t="s">
        <v>374</v>
      </c>
      <c r="D512" t="s">
        <v>2101</v>
      </c>
      <c r="E512" t="s">
        <v>1962</v>
      </c>
      <c r="F512">
        <v>95</v>
      </c>
      <c r="G512" t="s">
        <v>73</v>
      </c>
      <c r="I512">
        <v>100</v>
      </c>
      <c r="J512">
        <v>3</v>
      </c>
    </row>
    <row r="513" spans="1:12">
      <c r="A513" t="s">
        <v>287</v>
      </c>
      <c r="B513">
        <v>103</v>
      </c>
      <c r="C513" t="s">
        <v>374</v>
      </c>
      <c r="D513" t="s">
        <v>2257</v>
      </c>
      <c r="E513" t="s">
        <v>2218</v>
      </c>
      <c r="F513">
        <v>95</v>
      </c>
      <c r="G513" t="s">
        <v>2075</v>
      </c>
      <c r="I513">
        <v>100</v>
      </c>
      <c r="J513">
        <v>3</v>
      </c>
    </row>
    <row r="514" spans="1:12">
      <c r="A514" t="s">
        <v>287</v>
      </c>
      <c r="B514">
        <v>103</v>
      </c>
      <c r="C514" t="s">
        <v>374</v>
      </c>
      <c r="D514" t="s">
        <v>2131</v>
      </c>
      <c r="E514" t="s">
        <v>2129</v>
      </c>
      <c r="F514">
        <v>95</v>
      </c>
      <c r="G514" t="s">
        <v>73</v>
      </c>
      <c r="I514">
        <v>100</v>
      </c>
      <c r="J514">
        <v>3</v>
      </c>
    </row>
    <row r="515" spans="1:12">
      <c r="A515" t="s">
        <v>287</v>
      </c>
      <c r="B515">
        <v>103</v>
      </c>
      <c r="C515" t="s">
        <v>374</v>
      </c>
      <c r="D515" t="s">
        <v>2270</v>
      </c>
      <c r="E515" t="s">
        <v>2261</v>
      </c>
      <c r="F515">
        <v>95</v>
      </c>
      <c r="G515" t="s">
        <v>1478</v>
      </c>
      <c r="H515">
        <v>103</v>
      </c>
      <c r="I515">
        <v>100</v>
      </c>
      <c r="J515">
        <v>3</v>
      </c>
      <c r="K515">
        <v>100</v>
      </c>
      <c r="L515">
        <v>3</v>
      </c>
    </row>
    <row r="516" spans="1:12">
      <c r="A516" t="s">
        <v>287</v>
      </c>
      <c r="B516">
        <v>103</v>
      </c>
      <c r="C516" t="s">
        <v>374</v>
      </c>
      <c r="D516" t="s">
        <v>2132</v>
      </c>
      <c r="E516" t="s">
        <v>1926</v>
      </c>
      <c r="F516">
        <v>90</v>
      </c>
      <c r="G516" t="s">
        <v>73</v>
      </c>
      <c r="H516">
        <v>93</v>
      </c>
      <c r="I516">
        <v>100</v>
      </c>
      <c r="J516">
        <v>3</v>
      </c>
      <c r="K516">
        <v>90</v>
      </c>
      <c r="L516">
        <v>3</v>
      </c>
    </row>
    <row r="517" spans="1:12">
      <c r="A517" t="s">
        <v>287</v>
      </c>
      <c r="B517">
        <v>103</v>
      </c>
      <c r="C517" t="s">
        <v>374</v>
      </c>
      <c r="D517" t="s">
        <v>2329</v>
      </c>
      <c r="E517" t="s">
        <v>2326</v>
      </c>
      <c r="F517">
        <v>90</v>
      </c>
      <c r="G517" t="s">
        <v>77</v>
      </c>
      <c r="H517">
        <v>90.5</v>
      </c>
      <c r="I517">
        <v>100</v>
      </c>
      <c r="J517">
        <v>3</v>
      </c>
      <c r="K517">
        <v>90</v>
      </c>
      <c r="L517">
        <v>0.5</v>
      </c>
    </row>
    <row r="518" spans="1:12">
      <c r="A518" t="s">
        <v>287</v>
      </c>
      <c r="B518">
        <v>103</v>
      </c>
      <c r="C518" t="s">
        <v>374</v>
      </c>
      <c r="D518" t="s">
        <v>2288</v>
      </c>
      <c r="E518" t="s">
        <v>2280</v>
      </c>
      <c r="F518">
        <v>89</v>
      </c>
      <c r="G518" t="s">
        <v>153</v>
      </c>
      <c r="I518">
        <v>100</v>
      </c>
      <c r="J518">
        <v>3</v>
      </c>
    </row>
    <row r="519" spans="1:12">
      <c r="A519" t="s">
        <v>287</v>
      </c>
      <c r="B519">
        <v>103</v>
      </c>
      <c r="C519" t="s">
        <v>374</v>
      </c>
      <c r="D519" t="s">
        <v>1864</v>
      </c>
      <c r="E519" t="s">
        <v>1804</v>
      </c>
      <c r="F519">
        <v>88</v>
      </c>
      <c r="G519" t="s">
        <v>77</v>
      </c>
      <c r="I519">
        <v>100</v>
      </c>
      <c r="J519">
        <v>3</v>
      </c>
    </row>
    <row r="520" spans="1:12">
      <c r="A520" t="s">
        <v>287</v>
      </c>
      <c r="B520">
        <v>103</v>
      </c>
      <c r="C520" t="s">
        <v>374</v>
      </c>
      <c r="D520" t="s">
        <v>2206</v>
      </c>
      <c r="E520" t="s">
        <v>2207</v>
      </c>
      <c r="F520">
        <v>86</v>
      </c>
      <c r="G520" t="s">
        <v>2208</v>
      </c>
      <c r="I520">
        <v>100</v>
      </c>
      <c r="J520">
        <v>3</v>
      </c>
    </row>
    <row r="521" spans="1:12">
      <c r="A521" t="s">
        <v>287</v>
      </c>
      <c r="B521">
        <v>103</v>
      </c>
      <c r="C521" t="s">
        <v>374</v>
      </c>
      <c r="D521" t="s">
        <v>2230</v>
      </c>
      <c r="E521" t="s">
        <v>2231</v>
      </c>
      <c r="F521">
        <v>83</v>
      </c>
      <c r="G521" t="s">
        <v>2232</v>
      </c>
      <c r="I521">
        <v>100</v>
      </c>
      <c r="J521">
        <v>3</v>
      </c>
    </row>
    <row r="522" spans="1:12">
      <c r="A522" t="s">
        <v>287</v>
      </c>
      <c r="B522">
        <v>103</v>
      </c>
      <c r="C522" t="s">
        <v>374</v>
      </c>
      <c r="D522" t="s">
        <v>1890</v>
      </c>
      <c r="E522" t="s">
        <v>1916</v>
      </c>
      <c r="F522">
        <v>80</v>
      </c>
      <c r="G522" t="s">
        <v>1902</v>
      </c>
      <c r="I522">
        <v>100</v>
      </c>
      <c r="J522">
        <v>3</v>
      </c>
    </row>
    <row r="523" spans="1:12">
      <c r="A523" t="s">
        <v>287</v>
      </c>
      <c r="B523">
        <v>103</v>
      </c>
      <c r="C523" t="s">
        <v>374</v>
      </c>
      <c r="D523" t="s">
        <v>2229</v>
      </c>
      <c r="E523" t="s">
        <v>1926</v>
      </c>
      <c r="F523">
        <v>79</v>
      </c>
      <c r="G523" t="s">
        <v>1478</v>
      </c>
      <c r="H523">
        <v>93</v>
      </c>
      <c r="I523">
        <v>100</v>
      </c>
      <c r="J523">
        <v>3</v>
      </c>
      <c r="K523">
        <v>90</v>
      </c>
      <c r="L523">
        <v>3</v>
      </c>
    </row>
    <row r="524" spans="1:12">
      <c r="A524" t="s">
        <v>287</v>
      </c>
      <c r="B524">
        <v>103</v>
      </c>
      <c r="C524" t="s">
        <v>374</v>
      </c>
      <c r="D524" t="s">
        <v>1917</v>
      </c>
      <c r="E524" t="s">
        <v>355</v>
      </c>
      <c r="F524">
        <v>78</v>
      </c>
      <c r="G524" t="s">
        <v>1592</v>
      </c>
      <c r="I524">
        <v>100</v>
      </c>
      <c r="J524">
        <v>3</v>
      </c>
    </row>
    <row r="525" spans="1:12">
      <c r="A525" t="s">
        <v>287</v>
      </c>
      <c r="B525">
        <v>103</v>
      </c>
      <c r="C525" t="s">
        <v>374</v>
      </c>
      <c r="D525" t="s">
        <v>2089</v>
      </c>
      <c r="E525" t="s">
        <v>2088</v>
      </c>
      <c r="F525">
        <v>78</v>
      </c>
      <c r="G525" t="s">
        <v>1592</v>
      </c>
      <c r="I525">
        <v>100</v>
      </c>
      <c r="J525">
        <v>3</v>
      </c>
    </row>
    <row r="526" spans="1:12">
      <c r="A526" t="s">
        <v>287</v>
      </c>
      <c r="B526">
        <v>103</v>
      </c>
      <c r="C526" t="s">
        <v>374</v>
      </c>
      <c r="D526" t="s">
        <v>2195</v>
      </c>
      <c r="E526" t="s">
        <v>2088</v>
      </c>
      <c r="F526">
        <v>78</v>
      </c>
      <c r="G526" t="s">
        <v>1592</v>
      </c>
      <c r="I526">
        <v>100</v>
      </c>
      <c r="J526">
        <v>3</v>
      </c>
    </row>
    <row r="527" spans="1:12">
      <c r="A527" t="s">
        <v>287</v>
      </c>
      <c r="B527">
        <v>103</v>
      </c>
      <c r="C527" t="s">
        <v>374</v>
      </c>
      <c r="D527" t="s">
        <v>2224</v>
      </c>
      <c r="E527" t="s">
        <v>2127</v>
      </c>
      <c r="F527">
        <v>76</v>
      </c>
      <c r="G527" t="s">
        <v>1711</v>
      </c>
      <c r="I527">
        <v>100</v>
      </c>
      <c r="J527">
        <v>3</v>
      </c>
    </row>
    <row r="528" spans="1:12">
      <c r="A528" t="s">
        <v>287</v>
      </c>
      <c r="B528">
        <v>103</v>
      </c>
      <c r="C528" t="s">
        <v>374</v>
      </c>
      <c r="D528" t="s">
        <v>1979</v>
      </c>
      <c r="E528" t="s">
        <v>1976</v>
      </c>
      <c r="F528">
        <v>75</v>
      </c>
      <c r="G528" t="s">
        <v>1592</v>
      </c>
      <c r="I528">
        <v>100</v>
      </c>
      <c r="J528">
        <v>3</v>
      </c>
    </row>
    <row r="529" spans="1:12">
      <c r="A529" t="s">
        <v>287</v>
      </c>
      <c r="B529">
        <v>103</v>
      </c>
      <c r="C529" t="s">
        <v>374</v>
      </c>
      <c r="D529" t="s">
        <v>2083</v>
      </c>
      <c r="E529" t="s">
        <v>2084</v>
      </c>
      <c r="F529">
        <v>75</v>
      </c>
      <c r="G529" t="s">
        <v>1592</v>
      </c>
      <c r="I529">
        <v>100</v>
      </c>
      <c r="J529">
        <v>3</v>
      </c>
    </row>
    <row r="530" spans="1:12">
      <c r="A530" t="s">
        <v>287</v>
      </c>
      <c r="B530">
        <v>103</v>
      </c>
      <c r="C530" t="s">
        <v>374</v>
      </c>
      <c r="D530" t="s">
        <v>1914</v>
      </c>
      <c r="E530" t="s">
        <v>1913</v>
      </c>
      <c r="F530">
        <v>74</v>
      </c>
      <c r="G530" t="s">
        <v>1915</v>
      </c>
      <c r="I530">
        <v>100</v>
      </c>
      <c r="J530">
        <v>3</v>
      </c>
    </row>
    <row r="531" spans="1:12">
      <c r="A531" t="s">
        <v>287</v>
      </c>
      <c r="B531">
        <v>103</v>
      </c>
      <c r="C531" t="s">
        <v>374</v>
      </c>
      <c r="D531" t="s">
        <v>2052</v>
      </c>
      <c r="E531" t="s">
        <v>2053</v>
      </c>
      <c r="F531">
        <v>74</v>
      </c>
      <c r="G531" t="s">
        <v>77</v>
      </c>
      <c r="I531">
        <v>100</v>
      </c>
      <c r="J531">
        <v>3</v>
      </c>
    </row>
    <row r="532" spans="1:12">
      <c r="A532" t="s">
        <v>287</v>
      </c>
      <c r="B532">
        <v>103</v>
      </c>
      <c r="C532" t="s">
        <v>374</v>
      </c>
      <c r="D532" t="s">
        <v>2087</v>
      </c>
      <c r="E532" t="s">
        <v>101</v>
      </c>
      <c r="F532">
        <v>73</v>
      </c>
      <c r="G532" t="s">
        <v>1592</v>
      </c>
      <c r="H532">
        <v>55</v>
      </c>
      <c r="I532">
        <v>100</v>
      </c>
      <c r="J532">
        <v>3</v>
      </c>
      <c r="K532">
        <v>50</v>
      </c>
      <c r="L532">
        <v>5</v>
      </c>
    </row>
    <row r="533" spans="1:12">
      <c r="A533" t="s">
        <v>287</v>
      </c>
      <c r="B533">
        <v>103</v>
      </c>
      <c r="C533" t="s">
        <v>374</v>
      </c>
      <c r="D533" t="s">
        <v>2074</v>
      </c>
      <c r="E533" t="s">
        <v>1693</v>
      </c>
      <c r="F533">
        <v>67</v>
      </c>
      <c r="G533" t="s">
        <v>350</v>
      </c>
      <c r="I533">
        <v>100</v>
      </c>
      <c r="J533">
        <v>3</v>
      </c>
    </row>
    <row r="534" spans="1:12">
      <c r="A534" t="s">
        <v>287</v>
      </c>
      <c r="B534">
        <v>103</v>
      </c>
      <c r="C534" t="s">
        <v>374</v>
      </c>
      <c r="D534" t="s">
        <v>2222</v>
      </c>
      <c r="E534" t="s">
        <v>1004</v>
      </c>
      <c r="F534">
        <v>56</v>
      </c>
      <c r="G534" t="s">
        <v>77</v>
      </c>
      <c r="I534">
        <v>100</v>
      </c>
      <c r="J534">
        <v>3</v>
      </c>
    </row>
    <row r="535" spans="1:12">
      <c r="A535" t="s">
        <v>287</v>
      </c>
      <c r="B535">
        <v>103</v>
      </c>
      <c r="C535" t="s">
        <v>374</v>
      </c>
      <c r="D535" t="s">
        <v>2054</v>
      </c>
      <c r="E535" t="s">
        <v>1925</v>
      </c>
      <c r="G535" t="s">
        <v>151</v>
      </c>
      <c r="I535">
        <v>100</v>
      </c>
      <c r="J535">
        <v>3</v>
      </c>
    </row>
    <row r="536" spans="1:12">
      <c r="A536" t="s">
        <v>287</v>
      </c>
      <c r="B536">
        <v>103</v>
      </c>
      <c r="C536" t="s">
        <v>374</v>
      </c>
      <c r="D536" t="s">
        <v>1954</v>
      </c>
      <c r="E536" t="s">
        <v>1961</v>
      </c>
      <c r="I536">
        <v>100</v>
      </c>
      <c r="J536">
        <v>3</v>
      </c>
    </row>
    <row r="537" spans="1:12">
      <c r="A537" t="s">
        <v>287</v>
      </c>
      <c r="B537">
        <v>103</v>
      </c>
      <c r="C537" t="s">
        <v>374</v>
      </c>
      <c r="D537" t="s">
        <v>1955</v>
      </c>
      <c r="I537">
        <v>100</v>
      </c>
      <c r="J537">
        <v>3</v>
      </c>
    </row>
    <row r="538" spans="1:12">
      <c r="A538" t="s">
        <v>287</v>
      </c>
      <c r="B538">
        <v>103</v>
      </c>
      <c r="C538" t="s">
        <v>374</v>
      </c>
      <c r="D538" t="s">
        <v>1958</v>
      </c>
      <c r="E538" t="s">
        <v>1960</v>
      </c>
      <c r="I538">
        <v>100</v>
      </c>
      <c r="J538">
        <v>3</v>
      </c>
    </row>
    <row r="539" spans="1:12">
      <c r="A539" t="s">
        <v>287</v>
      </c>
      <c r="B539">
        <v>103</v>
      </c>
      <c r="C539" t="s">
        <v>374</v>
      </c>
      <c r="D539" t="s">
        <v>1957</v>
      </c>
      <c r="E539" t="s">
        <v>1962</v>
      </c>
      <c r="I539">
        <v>100</v>
      </c>
      <c r="J539">
        <v>3</v>
      </c>
    </row>
    <row r="540" spans="1:12">
      <c r="A540" t="s">
        <v>287</v>
      </c>
      <c r="B540">
        <v>103</v>
      </c>
      <c r="C540" t="s">
        <v>374</v>
      </c>
      <c r="D540" t="s">
        <v>1959</v>
      </c>
      <c r="E540" t="s">
        <v>1960</v>
      </c>
      <c r="I540">
        <v>100</v>
      </c>
      <c r="J540">
        <v>3</v>
      </c>
    </row>
    <row r="541" spans="1:12">
      <c r="A541" t="s">
        <v>287</v>
      </c>
      <c r="B541">
        <v>103</v>
      </c>
      <c r="C541" t="s">
        <v>374</v>
      </c>
      <c r="D541" t="s">
        <v>1963</v>
      </c>
      <c r="E541" t="s">
        <v>1960</v>
      </c>
      <c r="I541">
        <v>100</v>
      </c>
      <c r="J541">
        <v>3</v>
      </c>
    </row>
    <row r="542" spans="1:12">
      <c r="A542" t="s">
        <v>287</v>
      </c>
      <c r="B542">
        <v>103</v>
      </c>
      <c r="C542" t="s">
        <v>374</v>
      </c>
      <c r="D542" t="s">
        <v>1965</v>
      </c>
      <c r="E542" t="s">
        <v>1960</v>
      </c>
      <c r="I542">
        <v>100</v>
      </c>
      <c r="J542">
        <v>3</v>
      </c>
    </row>
    <row r="543" spans="1:12">
      <c r="A543" t="s">
        <v>287</v>
      </c>
      <c r="B543">
        <v>103</v>
      </c>
      <c r="C543" t="s">
        <v>374</v>
      </c>
      <c r="D543" t="s">
        <v>1966</v>
      </c>
      <c r="I543">
        <v>100</v>
      </c>
      <c r="J543">
        <v>3</v>
      </c>
    </row>
    <row r="544" spans="1:12">
      <c r="A544" t="s">
        <v>66</v>
      </c>
      <c r="B544">
        <v>53.1</v>
      </c>
      <c r="C544" t="s">
        <v>167</v>
      </c>
      <c r="D544" t="s">
        <v>377</v>
      </c>
      <c r="E544" t="s">
        <v>185</v>
      </c>
      <c r="F544">
        <v>100</v>
      </c>
      <c r="G544" t="s">
        <v>69</v>
      </c>
      <c r="H544">
        <v>10</v>
      </c>
      <c r="I544">
        <v>50</v>
      </c>
      <c r="J544">
        <v>3.1000000000000014</v>
      </c>
      <c r="K544">
        <v>10</v>
      </c>
      <c r="L544">
        <v>0</v>
      </c>
    </row>
    <row r="545" spans="1:12">
      <c r="A545" t="s">
        <v>143</v>
      </c>
      <c r="B545">
        <v>63.35</v>
      </c>
      <c r="C545" t="s">
        <v>378</v>
      </c>
      <c r="D545" t="s">
        <v>379</v>
      </c>
      <c r="F545">
        <v>67</v>
      </c>
      <c r="G545" t="s">
        <v>153</v>
      </c>
      <c r="I545">
        <v>60</v>
      </c>
      <c r="J545">
        <v>3.3500000000000014</v>
      </c>
    </row>
    <row r="546" spans="1:12">
      <c r="A546" t="s">
        <v>170</v>
      </c>
      <c r="C546" t="s">
        <v>380</v>
      </c>
      <c r="D546" t="s">
        <v>381</v>
      </c>
      <c r="F546">
        <v>43</v>
      </c>
      <c r="G546" t="s">
        <v>153</v>
      </c>
    </row>
    <row r="547" spans="1:12">
      <c r="A547" t="s">
        <v>66</v>
      </c>
      <c r="B547">
        <v>78.900000000000006</v>
      </c>
      <c r="C547" t="s">
        <v>383</v>
      </c>
      <c r="D547" t="s">
        <v>384</v>
      </c>
      <c r="F547">
        <v>80</v>
      </c>
      <c r="G547" t="s">
        <v>69</v>
      </c>
      <c r="I547">
        <v>70</v>
      </c>
      <c r="J547">
        <v>8.9000000000000057</v>
      </c>
    </row>
    <row r="548" spans="1:12">
      <c r="A548" t="s">
        <v>170</v>
      </c>
      <c r="C548" t="s">
        <v>1295</v>
      </c>
      <c r="D548" t="s">
        <v>1296</v>
      </c>
      <c r="E548" t="s">
        <v>231</v>
      </c>
      <c r="F548">
        <v>91</v>
      </c>
      <c r="G548" t="s">
        <v>883</v>
      </c>
      <c r="H548">
        <v>56</v>
      </c>
      <c r="K548">
        <v>50</v>
      </c>
      <c r="L548">
        <v>6</v>
      </c>
    </row>
    <row r="549" spans="1:12">
      <c r="A549" t="s">
        <v>287</v>
      </c>
      <c r="B549">
        <v>102.5</v>
      </c>
      <c r="C549" t="s">
        <v>1668</v>
      </c>
      <c r="D549" t="s">
        <v>2197</v>
      </c>
      <c r="E549" t="s">
        <v>1643</v>
      </c>
      <c r="F549">
        <v>102</v>
      </c>
      <c r="G549" t="s">
        <v>77</v>
      </c>
      <c r="I549">
        <v>100</v>
      </c>
      <c r="J549">
        <v>2.5</v>
      </c>
    </row>
    <row r="550" spans="1:12">
      <c r="A550" t="s">
        <v>287</v>
      </c>
      <c r="B550">
        <v>102.5</v>
      </c>
      <c r="C550" t="s">
        <v>1668</v>
      </c>
      <c r="D550" t="s">
        <v>2095</v>
      </c>
      <c r="E550" t="s">
        <v>653</v>
      </c>
      <c r="F550">
        <v>101</v>
      </c>
      <c r="G550" t="s">
        <v>73</v>
      </c>
      <c r="I550">
        <v>100</v>
      </c>
      <c r="J550">
        <v>2.5</v>
      </c>
    </row>
    <row r="551" spans="1:12">
      <c r="A551" t="s">
        <v>287</v>
      </c>
      <c r="B551">
        <v>102.5</v>
      </c>
      <c r="C551" t="s">
        <v>1668</v>
      </c>
      <c r="D551" t="s">
        <v>1669</v>
      </c>
      <c r="E551" t="s">
        <v>200</v>
      </c>
      <c r="F551">
        <v>100</v>
      </c>
      <c r="G551" t="s">
        <v>69</v>
      </c>
      <c r="H551">
        <v>31</v>
      </c>
      <c r="I551">
        <v>100</v>
      </c>
      <c r="J551">
        <v>2.5</v>
      </c>
      <c r="K551">
        <v>30</v>
      </c>
      <c r="L551">
        <v>1</v>
      </c>
    </row>
    <row r="552" spans="1:12">
      <c r="A552" t="s">
        <v>287</v>
      </c>
      <c r="B552">
        <v>102.5</v>
      </c>
      <c r="C552" t="s">
        <v>1668</v>
      </c>
      <c r="D552" t="s">
        <v>1772</v>
      </c>
      <c r="E552" t="s">
        <v>402</v>
      </c>
      <c r="F552">
        <v>92</v>
      </c>
      <c r="G552" t="s">
        <v>77</v>
      </c>
      <c r="H552">
        <v>105.5</v>
      </c>
      <c r="I552">
        <v>100</v>
      </c>
      <c r="J552">
        <v>2.5</v>
      </c>
      <c r="K552">
        <v>100</v>
      </c>
      <c r="L552">
        <v>5.5</v>
      </c>
    </row>
    <row r="553" spans="1:12">
      <c r="A553" t="s">
        <v>287</v>
      </c>
      <c r="B553">
        <v>102.5</v>
      </c>
      <c r="C553" t="s">
        <v>1668</v>
      </c>
      <c r="D553" t="s">
        <v>2330</v>
      </c>
      <c r="E553" t="s">
        <v>2326</v>
      </c>
      <c r="F553">
        <v>90</v>
      </c>
      <c r="G553" t="s">
        <v>186</v>
      </c>
      <c r="H553">
        <v>90.5</v>
      </c>
      <c r="I553">
        <v>100</v>
      </c>
      <c r="J553">
        <v>2.5</v>
      </c>
      <c r="K553">
        <v>90</v>
      </c>
      <c r="L553">
        <v>0.5</v>
      </c>
    </row>
    <row r="554" spans="1:12">
      <c r="A554" t="s">
        <v>287</v>
      </c>
      <c r="B554">
        <v>102.5</v>
      </c>
      <c r="C554" t="s">
        <v>1668</v>
      </c>
      <c r="D554" t="s">
        <v>2331</v>
      </c>
      <c r="E554" t="s">
        <v>2346</v>
      </c>
      <c r="F554">
        <v>90</v>
      </c>
      <c r="G554" t="s">
        <v>186</v>
      </c>
      <c r="H554">
        <v>91</v>
      </c>
      <c r="I554">
        <v>100</v>
      </c>
      <c r="J554">
        <v>2.5</v>
      </c>
      <c r="K554">
        <v>90</v>
      </c>
      <c r="L554">
        <v>1</v>
      </c>
    </row>
    <row r="555" spans="1:12">
      <c r="A555" t="s">
        <v>287</v>
      </c>
      <c r="B555">
        <v>102.5</v>
      </c>
      <c r="C555" t="s">
        <v>1668</v>
      </c>
      <c r="D555" t="s">
        <v>1749</v>
      </c>
      <c r="E555" t="s">
        <v>1741</v>
      </c>
      <c r="F555">
        <v>86</v>
      </c>
      <c r="G555" t="s">
        <v>109</v>
      </c>
      <c r="H555">
        <v>128</v>
      </c>
      <c r="I555">
        <v>100</v>
      </c>
      <c r="J555">
        <v>2.5</v>
      </c>
      <c r="K555">
        <v>120</v>
      </c>
      <c r="L555">
        <v>8</v>
      </c>
    </row>
    <row r="556" spans="1:12">
      <c r="A556" t="s">
        <v>287</v>
      </c>
      <c r="B556">
        <v>102.5</v>
      </c>
      <c r="C556" t="s">
        <v>1668</v>
      </c>
      <c r="D556" t="s">
        <v>2071</v>
      </c>
      <c r="E556" t="s">
        <v>1802</v>
      </c>
      <c r="F556">
        <v>78</v>
      </c>
      <c r="G556" t="s">
        <v>1888</v>
      </c>
      <c r="I556">
        <v>100</v>
      </c>
      <c r="J556">
        <v>2.5</v>
      </c>
    </row>
    <row r="557" spans="1:12">
      <c r="A557" t="s">
        <v>287</v>
      </c>
      <c r="B557">
        <v>102.5</v>
      </c>
      <c r="C557" t="s">
        <v>1668</v>
      </c>
      <c r="D557" t="s">
        <v>1750</v>
      </c>
      <c r="E557" t="s">
        <v>1752</v>
      </c>
      <c r="F557">
        <v>77</v>
      </c>
      <c r="G557" t="s">
        <v>109</v>
      </c>
      <c r="I557">
        <v>100</v>
      </c>
      <c r="J557">
        <v>2.5</v>
      </c>
    </row>
    <row r="558" spans="1:12">
      <c r="A558" t="s">
        <v>287</v>
      </c>
      <c r="B558">
        <v>102.5</v>
      </c>
      <c r="C558" t="s">
        <v>1668</v>
      </c>
      <c r="D558" t="s">
        <v>2096</v>
      </c>
      <c r="E558" t="s">
        <v>2097</v>
      </c>
      <c r="F558">
        <v>75</v>
      </c>
      <c r="G558" t="s">
        <v>11</v>
      </c>
      <c r="I558">
        <v>100</v>
      </c>
      <c r="J558">
        <v>2.5</v>
      </c>
    </row>
    <row r="559" spans="1:12">
      <c r="A559" t="s">
        <v>287</v>
      </c>
      <c r="C559" t="s">
        <v>373</v>
      </c>
      <c r="D559" t="s">
        <v>1856</v>
      </c>
      <c r="E559" t="s">
        <v>1218</v>
      </c>
      <c r="H559">
        <v>33</v>
      </c>
      <c r="K559">
        <v>30</v>
      </c>
      <c r="L559">
        <v>3</v>
      </c>
    </row>
    <row r="560" spans="1:12">
      <c r="A560" t="s">
        <v>143</v>
      </c>
      <c r="B560">
        <v>54.349999999999994</v>
      </c>
      <c r="C560" t="s">
        <v>385</v>
      </c>
      <c r="D560" t="s">
        <v>386</v>
      </c>
      <c r="E560" t="s">
        <v>387</v>
      </c>
      <c r="F560">
        <v>101</v>
      </c>
      <c r="G560" t="s">
        <v>73</v>
      </c>
      <c r="I560">
        <v>50</v>
      </c>
      <c r="J560">
        <v>4.3499999999999943</v>
      </c>
    </row>
    <row r="561" spans="1:12">
      <c r="A561" t="s">
        <v>66</v>
      </c>
      <c r="B561">
        <v>35</v>
      </c>
      <c r="C561" t="s">
        <v>1164</v>
      </c>
      <c r="D561" t="s">
        <v>1212</v>
      </c>
      <c r="E561" t="s">
        <v>390</v>
      </c>
      <c r="F561">
        <v>100</v>
      </c>
      <c r="G561" t="s">
        <v>126</v>
      </c>
      <c r="H561">
        <v>33</v>
      </c>
      <c r="I561">
        <v>30</v>
      </c>
      <c r="J561">
        <v>5</v>
      </c>
      <c r="K561">
        <v>30</v>
      </c>
      <c r="L561">
        <v>3</v>
      </c>
    </row>
    <row r="562" spans="1:12">
      <c r="A562" t="s">
        <v>66</v>
      </c>
      <c r="B562">
        <v>35</v>
      </c>
      <c r="C562" t="s">
        <v>1164</v>
      </c>
      <c r="D562" t="s">
        <v>1213</v>
      </c>
      <c r="E562" t="s">
        <v>390</v>
      </c>
      <c r="F562">
        <v>89</v>
      </c>
      <c r="G562" t="s">
        <v>1214</v>
      </c>
      <c r="H562">
        <v>33</v>
      </c>
      <c r="I562">
        <v>30</v>
      </c>
      <c r="J562">
        <v>5</v>
      </c>
      <c r="K562">
        <v>30</v>
      </c>
      <c r="L562">
        <v>3</v>
      </c>
    </row>
    <row r="563" spans="1:12">
      <c r="A563" t="s">
        <v>287</v>
      </c>
      <c r="B563">
        <v>35</v>
      </c>
      <c r="C563" t="s">
        <v>1164</v>
      </c>
      <c r="D563" t="s">
        <v>2028</v>
      </c>
      <c r="E563" t="s">
        <v>2029</v>
      </c>
      <c r="F563">
        <v>86</v>
      </c>
      <c r="G563" t="s">
        <v>2027</v>
      </c>
      <c r="I563">
        <v>30</v>
      </c>
      <c r="J563">
        <v>5</v>
      </c>
    </row>
    <row r="564" spans="1:12">
      <c r="A564" t="s">
        <v>287</v>
      </c>
      <c r="B564">
        <v>35</v>
      </c>
      <c r="C564" t="s">
        <v>1164</v>
      </c>
      <c r="D564" t="s">
        <v>1852</v>
      </c>
      <c r="E564" t="s">
        <v>1813</v>
      </c>
      <c r="F564">
        <v>77</v>
      </c>
      <c r="G564" t="s">
        <v>893</v>
      </c>
      <c r="I564">
        <v>30</v>
      </c>
      <c r="J564">
        <v>5</v>
      </c>
    </row>
    <row r="565" spans="1:12">
      <c r="A565" t="s">
        <v>66</v>
      </c>
      <c r="B565">
        <v>14</v>
      </c>
      <c r="C565" t="s">
        <v>353</v>
      </c>
      <c r="D565" t="s">
        <v>1279</v>
      </c>
      <c r="E565" t="s">
        <v>714</v>
      </c>
      <c r="F565">
        <v>99</v>
      </c>
      <c r="G565" t="s">
        <v>12</v>
      </c>
      <c r="H565">
        <v>20</v>
      </c>
      <c r="I565">
        <v>10</v>
      </c>
      <c r="J565">
        <v>4</v>
      </c>
      <c r="K565">
        <v>20</v>
      </c>
      <c r="L565">
        <v>0</v>
      </c>
    </row>
    <row r="566" spans="1:12">
      <c r="A566" t="s">
        <v>287</v>
      </c>
      <c r="B566">
        <v>106</v>
      </c>
      <c r="C566" t="s">
        <v>87</v>
      </c>
      <c r="D566" t="s">
        <v>2283</v>
      </c>
      <c r="E566" t="s">
        <v>2281</v>
      </c>
      <c r="F566">
        <v>103</v>
      </c>
      <c r="G566" t="s">
        <v>2282</v>
      </c>
      <c r="I566">
        <v>100</v>
      </c>
      <c r="J566">
        <v>6</v>
      </c>
    </row>
    <row r="567" spans="1:12">
      <c r="A567" t="s">
        <v>287</v>
      </c>
      <c r="B567">
        <v>106</v>
      </c>
      <c r="C567" t="s">
        <v>87</v>
      </c>
      <c r="D567" t="s">
        <v>1670</v>
      </c>
      <c r="E567" t="s">
        <v>200</v>
      </c>
      <c r="F567">
        <v>100</v>
      </c>
      <c r="G567" t="s">
        <v>893</v>
      </c>
      <c r="H567">
        <v>31</v>
      </c>
      <c r="I567">
        <v>100</v>
      </c>
      <c r="J567">
        <v>6</v>
      </c>
      <c r="K567">
        <v>30</v>
      </c>
      <c r="L567">
        <v>1</v>
      </c>
    </row>
    <row r="568" spans="1:12">
      <c r="A568" t="s">
        <v>66</v>
      </c>
      <c r="B568">
        <v>106</v>
      </c>
      <c r="C568" t="s">
        <v>87</v>
      </c>
      <c r="D568" t="s">
        <v>1858</v>
      </c>
      <c r="E568" t="s">
        <v>200</v>
      </c>
      <c r="F568">
        <v>97</v>
      </c>
      <c r="G568" t="s">
        <v>376</v>
      </c>
      <c r="H568">
        <v>31</v>
      </c>
      <c r="I568">
        <v>100</v>
      </c>
      <c r="J568">
        <v>6</v>
      </c>
      <c r="K568">
        <v>30</v>
      </c>
      <c r="L568">
        <v>1</v>
      </c>
    </row>
    <row r="569" spans="1:12">
      <c r="A569" t="s">
        <v>287</v>
      </c>
      <c r="B569">
        <v>106</v>
      </c>
      <c r="C569" t="s">
        <v>87</v>
      </c>
      <c r="D569" t="s">
        <v>1863</v>
      </c>
      <c r="E569" t="s">
        <v>1926</v>
      </c>
      <c r="F569">
        <v>97</v>
      </c>
      <c r="G569" t="s">
        <v>1478</v>
      </c>
      <c r="H569">
        <v>93</v>
      </c>
      <c r="I569">
        <v>100</v>
      </c>
      <c r="J569">
        <v>6</v>
      </c>
      <c r="K569">
        <v>90</v>
      </c>
      <c r="L569">
        <v>3</v>
      </c>
    </row>
    <row r="570" spans="1:12">
      <c r="A570" t="s">
        <v>287</v>
      </c>
      <c r="B570">
        <v>106</v>
      </c>
      <c r="C570" t="s">
        <v>87</v>
      </c>
      <c r="D570" t="s">
        <v>2309</v>
      </c>
      <c r="E570" t="s">
        <v>1801</v>
      </c>
      <c r="F570">
        <v>97</v>
      </c>
      <c r="G570" t="s">
        <v>1478</v>
      </c>
      <c r="H570">
        <v>91</v>
      </c>
      <c r="I570">
        <v>100</v>
      </c>
      <c r="J570">
        <v>6</v>
      </c>
      <c r="K570">
        <v>90</v>
      </c>
      <c r="L570">
        <v>1</v>
      </c>
    </row>
    <row r="571" spans="1:12">
      <c r="A571" t="s">
        <v>66</v>
      </c>
      <c r="B571">
        <v>106</v>
      </c>
      <c r="C571" t="s">
        <v>87</v>
      </c>
      <c r="D571" t="s">
        <v>388</v>
      </c>
      <c r="E571" t="s">
        <v>200</v>
      </c>
      <c r="F571">
        <v>96</v>
      </c>
      <c r="G571" t="s">
        <v>12</v>
      </c>
      <c r="H571">
        <v>31</v>
      </c>
      <c r="I571">
        <v>100</v>
      </c>
      <c r="J571">
        <v>6</v>
      </c>
      <c r="K571">
        <v>30</v>
      </c>
      <c r="L571">
        <v>1</v>
      </c>
    </row>
    <row r="572" spans="1:12">
      <c r="A572" t="s">
        <v>287</v>
      </c>
      <c r="B572">
        <v>106</v>
      </c>
      <c r="C572" t="s">
        <v>87</v>
      </c>
      <c r="D572" t="s">
        <v>2011</v>
      </c>
      <c r="E572" t="s">
        <v>653</v>
      </c>
      <c r="F572">
        <v>96</v>
      </c>
      <c r="G572" t="s">
        <v>893</v>
      </c>
      <c r="I572">
        <v>100</v>
      </c>
      <c r="J572">
        <v>6</v>
      </c>
    </row>
    <row r="573" spans="1:12">
      <c r="A573" t="s">
        <v>287</v>
      </c>
      <c r="B573">
        <v>106</v>
      </c>
      <c r="C573" t="s">
        <v>87</v>
      </c>
      <c r="D573" t="s">
        <v>2012</v>
      </c>
      <c r="E573" t="s">
        <v>1164</v>
      </c>
      <c r="F573">
        <v>96</v>
      </c>
      <c r="G573" t="s">
        <v>893</v>
      </c>
      <c r="H573">
        <v>35</v>
      </c>
      <c r="I573">
        <v>100</v>
      </c>
      <c r="J573">
        <v>6</v>
      </c>
      <c r="K573">
        <v>30</v>
      </c>
      <c r="L573">
        <v>5</v>
      </c>
    </row>
    <row r="574" spans="1:12">
      <c r="A574" t="s">
        <v>287</v>
      </c>
      <c r="B574">
        <v>106</v>
      </c>
      <c r="C574" t="s">
        <v>87</v>
      </c>
      <c r="D574" t="s">
        <v>1860</v>
      </c>
      <c r="E574" t="s">
        <v>1859</v>
      </c>
      <c r="F574">
        <v>94</v>
      </c>
      <c r="G574" t="s">
        <v>509</v>
      </c>
      <c r="I574">
        <v>100</v>
      </c>
      <c r="J574">
        <v>6</v>
      </c>
    </row>
    <row r="575" spans="1:12">
      <c r="A575" t="s">
        <v>66</v>
      </c>
      <c r="B575">
        <v>106</v>
      </c>
      <c r="C575" t="s">
        <v>87</v>
      </c>
      <c r="D575" t="s">
        <v>1108</v>
      </c>
      <c r="E575" t="s">
        <v>153</v>
      </c>
      <c r="F575">
        <v>93</v>
      </c>
      <c r="G575" t="s">
        <v>376</v>
      </c>
      <c r="H575">
        <v>53</v>
      </c>
      <c r="I575">
        <v>100</v>
      </c>
      <c r="J575">
        <v>6</v>
      </c>
      <c r="K575">
        <v>50</v>
      </c>
      <c r="L575">
        <v>3</v>
      </c>
    </row>
    <row r="576" spans="1:12">
      <c r="A576" t="s">
        <v>287</v>
      </c>
      <c r="B576">
        <v>106</v>
      </c>
      <c r="C576" t="s">
        <v>87</v>
      </c>
      <c r="D576" t="s">
        <v>1716</v>
      </c>
      <c r="E576" t="s">
        <v>583</v>
      </c>
      <c r="F576">
        <v>93</v>
      </c>
      <c r="G576" t="s">
        <v>1214</v>
      </c>
      <c r="I576">
        <v>100</v>
      </c>
      <c r="J576">
        <v>6</v>
      </c>
    </row>
    <row r="577" spans="1:12">
      <c r="A577" t="s">
        <v>287</v>
      </c>
      <c r="B577">
        <v>106</v>
      </c>
      <c r="C577" t="s">
        <v>87</v>
      </c>
      <c r="D577" t="s">
        <v>1910</v>
      </c>
      <c r="E577" t="s">
        <v>583</v>
      </c>
      <c r="F577">
        <v>93</v>
      </c>
      <c r="G577" t="s">
        <v>151</v>
      </c>
      <c r="I577">
        <v>100</v>
      </c>
      <c r="J577">
        <v>6</v>
      </c>
    </row>
    <row r="578" spans="1:12">
      <c r="A578" t="s">
        <v>287</v>
      </c>
      <c r="B578">
        <v>106</v>
      </c>
      <c r="C578" t="s">
        <v>87</v>
      </c>
      <c r="D578" t="s">
        <v>1885</v>
      </c>
      <c r="E578" t="s">
        <v>1801</v>
      </c>
      <c r="F578">
        <v>92</v>
      </c>
      <c r="G578" t="s">
        <v>151</v>
      </c>
      <c r="H578">
        <v>91</v>
      </c>
      <c r="I578">
        <v>100</v>
      </c>
      <c r="J578">
        <v>6</v>
      </c>
      <c r="K578">
        <v>90</v>
      </c>
      <c r="L578">
        <v>1</v>
      </c>
    </row>
    <row r="579" spans="1:12">
      <c r="A579" t="s">
        <v>287</v>
      </c>
      <c r="B579">
        <v>106</v>
      </c>
      <c r="C579" t="s">
        <v>87</v>
      </c>
      <c r="D579" t="s">
        <v>1715</v>
      </c>
      <c r="E579" t="s">
        <v>374</v>
      </c>
      <c r="F579">
        <v>90</v>
      </c>
      <c r="G579" t="s">
        <v>1214</v>
      </c>
      <c r="H579">
        <v>103</v>
      </c>
      <c r="I579">
        <v>100</v>
      </c>
      <c r="J579">
        <v>6</v>
      </c>
      <c r="K579">
        <v>100</v>
      </c>
      <c r="L579">
        <v>3</v>
      </c>
    </row>
    <row r="580" spans="1:12">
      <c r="A580" t="s">
        <v>287</v>
      </c>
      <c r="B580">
        <v>106</v>
      </c>
      <c r="C580" t="s">
        <v>87</v>
      </c>
      <c r="D580" t="s">
        <v>1911</v>
      </c>
      <c r="E580" t="s">
        <v>1210</v>
      </c>
      <c r="F580">
        <v>90</v>
      </c>
      <c r="G580" t="s">
        <v>151</v>
      </c>
      <c r="I580">
        <v>100</v>
      </c>
      <c r="J580">
        <v>6</v>
      </c>
    </row>
    <row r="581" spans="1:12">
      <c r="A581" t="s">
        <v>66</v>
      </c>
      <c r="B581">
        <v>106</v>
      </c>
      <c r="C581" t="s">
        <v>87</v>
      </c>
      <c r="D581" t="s">
        <v>1857</v>
      </c>
      <c r="E581" t="s">
        <v>328</v>
      </c>
      <c r="F581">
        <v>89</v>
      </c>
      <c r="G581" t="s">
        <v>77</v>
      </c>
      <c r="H581">
        <v>25</v>
      </c>
      <c r="I581">
        <v>100</v>
      </c>
      <c r="J581">
        <v>6</v>
      </c>
      <c r="K581">
        <v>20</v>
      </c>
      <c r="L581">
        <v>5</v>
      </c>
    </row>
    <row r="582" spans="1:12">
      <c r="A582" t="s">
        <v>287</v>
      </c>
      <c r="B582">
        <v>106</v>
      </c>
      <c r="C582" t="s">
        <v>87</v>
      </c>
      <c r="D582" t="s">
        <v>1855</v>
      </c>
      <c r="E582" t="s">
        <v>200</v>
      </c>
      <c r="F582">
        <v>89</v>
      </c>
      <c r="G582" t="s">
        <v>1851</v>
      </c>
      <c r="H582">
        <v>31</v>
      </c>
      <c r="I582">
        <v>100</v>
      </c>
      <c r="J582">
        <v>6</v>
      </c>
      <c r="K582">
        <v>30</v>
      </c>
      <c r="L582">
        <v>1</v>
      </c>
    </row>
    <row r="583" spans="1:12">
      <c r="A583" t="s">
        <v>287</v>
      </c>
      <c r="B583">
        <v>106</v>
      </c>
      <c r="C583" t="s">
        <v>87</v>
      </c>
      <c r="D583" t="s">
        <v>1738</v>
      </c>
      <c r="E583" t="s">
        <v>1767</v>
      </c>
      <c r="F583">
        <v>88</v>
      </c>
      <c r="G583" t="s">
        <v>225</v>
      </c>
      <c r="I583">
        <v>100</v>
      </c>
      <c r="J583">
        <v>6</v>
      </c>
    </row>
    <row r="584" spans="1:12">
      <c r="A584" t="s">
        <v>287</v>
      </c>
      <c r="B584">
        <v>106</v>
      </c>
      <c r="C584" t="s">
        <v>87</v>
      </c>
      <c r="D584" t="s">
        <v>1861</v>
      </c>
      <c r="E584" t="s">
        <v>1819</v>
      </c>
      <c r="F584">
        <v>88</v>
      </c>
      <c r="G584" t="s">
        <v>893</v>
      </c>
      <c r="I584">
        <v>100</v>
      </c>
      <c r="J584">
        <v>6</v>
      </c>
    </row>
    <row r="585" spans="1:12">
      <c r="A585" t="s">
        <v>287</v>
      </c>
      <c r="B585">
        <v>106</v>
      </c>
      <c r="C585" t="s">
        <v>87</v>
      </c>
      <c r="D585" t="s">
        <v>2061</v>
      </c>
      <c r="E585" t="s">
        <v>390</v>
      </c>
      <c r="F585">
        <v>88</v>
      </c>
      <c r="G585" t="s">
        <v>704</v>
      </c>
      <c r="H585">
        <v>33</v>
      </c>
      <c r="I585">
        <v>100</v>
      </c>
      <c r="J585">
        <v>6</v>
      </c>
      <c r="K585">
        <v>30</v>
      </c>
      <c r="L585">
        <v>3</v>
      </c>
    </row>
    <row r="586" spans="1:12">
      <c r="A586" t="s">
        <v>66</v>
      </c>
      <c r="B586">
        <v>106</v>
      </c>
      <c r="C586" t="s">
        <v>87</v>
      </c>
      <c r="D586" t="s">
        <v>393</v>
      </c>
      <c r="E586" t="s">
        <v>72</v>
      </c>
      <c r="F586">
        <v>86</v>
      </c>
      <c r="G586" t="s">
        <v>77</v>
      </c>
      <c r="H586">
        <v>33</v>
      </c>
      <c r="I586">
        <v>100</v>
      </c>
      <c r="J586">
        <v>6</v>
      </c>
      <c r="K586">
        <v>30</v>
      </c>
      <c r="L586">
        <v>3</v>
      </c>
    </row>
    <row r="587" spans="1:12">
      <c r="A587" t="s">
        <v>66</v>
      </c>
      <c r="B587">
        <v>106</v>
      </c>
      <c r="C587" t="s">
        <v>87</v>
      </c>
      <c r="D587" t="s">
        <v>389</v>
      </c>
      <c r="E587" t="s">
        <v>390</v>
      </c>
      <c r="F587">
        <v>85</v>
      </c>
      <c r="G587" t="s">
        <v>12</v>
      </c>
      <c r="H587">
        <v>33</v>
      </c>
      <c r="I587">
        <v>100</v>
      </c>
      <c r="J587">
        <v>6</v>
      </c>
      <c r="K587">
        <v>30</v>
      </c>
      <c r="L587">
        <v>3</v>
      </c>
    </row>
    <row r="588" spans="1:12">
      <c r="A588" t="s">
        <v>287</v>
      </c>
      <c r="B588">
        <v>106</v>
      </c>
      <c r="C588" t="s">
        <v>87</v>
      </c>
      <c r="D588" t="s">
        <v>1850</v>
      </c>
      <c r="E588" t="s">
        <v>1821</v>
      </c>
      <c r="F588">
        <v>82</v>
      </c>
      <c r="G588" t="s">
        <v>1851</v>
      </c>
      <c r="I588">
        <v>100</v>
      </c>
      <c r="J588">
        <v>6</v>
      </c>
    </row>
    <row r="589" spans="1:12">
      <c r="A589" t="s">
        <v>66</v>
      </c>
      <c r="B589">
        <v>106</v>
      </c>
      <c r="C589" t="s">
        <v>87</v>
      </c>
      <c r="D589" t="s">
        <v>394</v>
      </c>
      <c r="E589" t="s">
        <v>390</v>
      </c>
      <c r="F589">
        <v>80</v>
      </c>
      <c r="G589" t="s">
        <v>12</v>
      </c>
      <c r="H589">
        <v>33</v>
      </c>
      <c r="I589">
        <v>100</v>
      </c>
      <c r="J589">
        <v>6</v>
      </c>
      <c r="K589">
        <v>30</v>
      </c>
      <c r="L589">
        <v>3</v>
      </c>
    </row>
    <row r="590" spans="1:12">
      <c r="A590" t="s">
        <v>287</v>
      </c>
      <c r="B590">
        <v>106</v>
      </c>
      <c r="C590" t="s">
        <v>87</v>
      </c>
      <c r="D590" t="s">
        <v>1714</v>
      </c>
      <c r="E590" t="s">
        <v>1709</v>
      </c>
      <c r="F590">
        <v>80</v>
      </c>
      <c r="G590" t="s">
        <v>12</v>
      </c>
      <c r="I590">
        <v>100</v>
      </c>
      <c r="J590">
        <v>6</v>
      </c>
    </row>
    <row r="591" spans="1:12">
      <c r="A591" t="s">
        <v>287</v>
      </c>
      <c r="B591">
        <v>106</v>
      </c>
      <c r="C591" t="s">
        <v>87</v>
      </c>
      <c r="D591" t="s">
        <v>1768</v>
      </c>
      <c r="E591" t="s">
        <v>1769</v>
      </c>
      <c r="F591">
        <v>80</v>
      </c>
      <c r="G591" t="s">
        <v>11</v>
      </c>
      <c r="I591">
        <v>100</v>
      </c>
      <c r="J591">
        <v>6</v>
      </c>
    </row>
    <row r="592" spans="1:12">
      <c r="A592" t="s">
        <v>287</v>
      </c>
      <c r="B592">
        <v>106</v>
      </c>
      <c r="C592" t="s">
        <v>87</v>
      </c>
      <c r="D592" t="s">
        <v>2070</v>
      </c>
      <c r="E592" t="s">
        <v>1802</v>
      </c>
      <c r="F592">
        <v>78</v>
      </c>
      <c r="G592" t="s">
        <v>1888</v>
      </c>
      <c r="I592">
        <v>100</v>
      </c>
      <c r="J592">
        <v>6</v>
      </c>
    </row>
    <row r="593" spans="1:12">
      <c r="A593" t="s">
        <v>287</v>
      </c>
      <c r="B593">
        <v>106</v>
      </c>
      <c r="C593" t="s">
        <v>87</v>
      </c>
      <c r="D593" t="s">
        <v>2086</v>
      </c>
      <c r="E593" t="s">
        <v>2085</v>
      </c>
      <c r="F593">
        <v>75</v>
      </c>
      <c r="G593" t="s">
        <v>1592</v>
      </c>
      <c r="I593">
        <v>100</v>
      </c>
      <c r="J593">
        <v>6</v>
      </c>
    </row>
    <row r="594" spans="1:12">
      <c r="A594" t="s">
        <v>66</v>
      </c>
      <c r="B594">
        <v>106</v>
      </c>
      <c r="C594" t="s">
        <v>87</v>
      </c>
      <c r="D594" t="s">
        <v>391</v>
      </c>
      <c r="E594" t="s">
        <v>392</v>
      </c>
      <c r="F594">
        <v>74</v>
      </c>
      <c r="G594" t="s">
        <v>12</v>
      </c>
      <c r="I594">
        <v>100</v>
      </c>
      <c r="J594">
        <v>6</v>
      </c>
    </row>
    <row r="595" spans="1:12">
      <c r="A595" t="s">
        <v>287</v>
      </c>
      <c r="B595">
        <v>106</v>
      </c>
      <c r="C595" t="s">
        <v>87</v>
      </c>
      <c r="D595" t="s">
        <v>1677</v>
      </c>
      <c r="E595" t="s">
        <v>1678</v>
      </c>
      <c r="F595">
        <v>74</v>
      </c>
      <c r="G595" t="s">
        <v>77</v>
      </c>
      <c r="I595">
        <v>100</v>
      </c>
      <c r="J595">
        <v>6</v>
      </c>
    </row>
    <row r="596" spans="1:12">
      <c r="A596" t="s">
        <v>287</v>
      </c>
      <c r="B596">
        <v>106</v>
      </c>
      <c r="C596" t="s">
        <v>87</v>
      </c>
      <c r="D596" t="s">
        <v>2290</v>
      </c>
      <c r="E596" t="s">
        <v>2289</v>
      </c>
      <c r="F596">
        <v>73</v>
      </c>
      <c r="G596" t="s">
        <v>153</v>
      </c>
      <c r="I596">
        <v>100</v>
      </c>
      <c r="J596">
        <v>6</v>
      </c>
    </row>
    <row r="597" spans="1:12">
      <c r="A597" t="s">
        <v>287</v>
      </c>
      <c r="B597">
        <v>106</v>
      </c>
      <c r="C597" t="s">
        <v>87</v>
      </c>
      <c r="D597" t="s">
        <v>1109</v>
      </c>
      <c r="E597" t="s">
        <v>395</v>
      </c>
      <c r="F597">
        <v>72</v>
      </c>
      <c r="G597" t="s">
        <v>155</v>
      </c>
      <c r="I597">
        <v>100</v>
      </c>
      <c r="J597">
        <v>6</v>
      </c>
    </row>
    <row r="598" spans="1:12">
      <c r="A598" t="s">
        <v>287</v>
      </c>
      <c r="B598">
        <v>106</v>
      </c>
      <c r="C598" t="s">
        <v>87</v>
      </c>
      <c r="D598" t="s">
        <v>1111</v>
      </c>
      <c r="E598" t="s">
        <v>1110</v>
      </c>
      <c r="F598">
        <v>71</v>
      </c>
      <c r="G598" t="s">
        <v>155</v>
      </c>
      <c r="I598">
        <v>100</v>
      </c>
      <c r="J598">
        <v>6</v>
      </c>
    </row>
    <row r="599" spans="1:12">
      <c r="A599" t="s">
        <v>287</v>
      </c>
      <c r="B599">
        <v>106</v>
      </c>
      <c r="C599" t="s">
        <v>87</v>
      </c>
      <c r="D599" t="s">
        <v>1674</v>
      </c>
      <c r="E599" t="s">
        <v>1675</v>
      </c>
      <c r="F599">
        <v>70</v>
      </c>
      <c r="G599" t="s">
        <v>77</v>
      </c>
      <c r="I599">
        <v>100</v>
      </c>
      <c r="J599">
        <v>6</v>
      </c>
    </row>
    <row r="600" spans="1:12">
      <c r="A600" t="s">
        <v>287</v>
      </c>
      <c r="B600">
        <v>106</v>
      </c>
      <c r="C600" t="s">
        <v>87</v>
      </c>
      <c r="D600" t="s">
        <v>1788</v>
      </c>
      <c r="E600" t="s">
        <v>1787</v>
      </c>
      <c r="F600">
        <v>70</v>
      </c>
      <c r="G600" t="s">
        <v>155</v>
      </c>
      <c r="I600">
        <v>100</v>
      </c>
      <c r="J600">
        <v>6</v>
      </c>
    </row>
    <row r="601" spans="1:12">
      <c r="A601" t="s">
        <v>287</v>
      </c>
      <c r="B601">
        <v>106</v>
      </c>
      <c r="C601" t="s">
        <v>87</v>
      </c>
      <c r="D601" t="s">
        <v>1900</v>
      </c>
      <c r="E601" t="s">
        <v>1901</v>
      </c>
      <c r="F601">
        <v>70</v>
      </c>
      <c r="G601" t="s">
        <v>1902</v>
      </c>
      <c r="I601">
        <v>100</v>
      </c>
      <c r="J601">
        <v>6</v>
      </c>
    </row>
    <row r="602" spans="1:12">
      <c r="A602" t="s">
        <v>287</v>
      </c>
      <c r="B602">
        <v>106</v>
      </c>
      <c r="C602" t="s">
        <v>87</v>
      </c>
      <c r="D602" t="s">
        <v>2284</v>
      </c>
      <c r="E602" t="s">
        <v>2280</v>
      </c>
      <c r="F602">
        <v>70</v>
      </c>
      <c r="G602" t="s">
        <v>2282</v>
      </c>
      <c r="I602">
        <v>100</v>
      </c>
      <c r="J602">
        <v>6</v>
      </c>
    </row>
    <row r="603" spans="1:12">
      <c r="A603" t="s">
        <v>66</v>
      </c>
      <c r="B603">
        <v>106</v>
      </c>
      <c r="C603" t="s">
        <v>87</v>
      </c>
      <c r="D603" t="s">
        <v>1106</v>
      </c>
      <c r="E603" t="s">
        <v>1107</v>
      </c>
      <c r="F603">
        <v>60</v>
      </c>
      <c r="G603" t="s">
        <v>155</v>
      </c>
      <c r="I603">
        <v>100</v>
      </c>
      <c r="J603">
        <v>6</v>
      </c>
    </row>
    <row r="604" spans="1:12">
      <c r="A604" t="s">
        <v>287</v>
      </c>
      <c r="B604">
        <v>106.5</v>
      </c>
      <c r="C604" t="s">
        <v>1671</v>
      </c>
      <c r="D604" t="s">
        <v>1673</v>
      </c>
      <c r="E604" t="s">
        <v>1672</v>
      </c>
      <c r="F604">
        <v>96</v>
      </c>
      <c r="G604" t="s">
        <v>1589</v>
      </c>
      <c r="I604">
        <v>100</v>
      </c>
      <c r="J604">
        <v>6.5</v>
      </c>
    </row>
    <row r="605" spans="1:12">
      <c r="A605" t="s">
        <v>287</v>
      </c>
      <c r="C605" t="s">
        <v>2018</v>
      </c>
      <c r="D605" t="s">
        <v>2019</v>
      </c>
    </row>
    <row r="606" spans="1:12">
      <c r="A606" t="s">
        <v>66</v>
      </c>
      <c r="C606" t="s">
        <v>1561</v>
      </c>
      <c r="D606" t="s">
        <v>1564</v>
      </c>
      <c r="E606" t="s">
        <v>1541</v>
      </c>
      <c r="F606">
        <v>88</v>
      </c>
      <c r="G606" t="s">
        <v>893</v>
      </c>
      <c r="H606">
        <v>78.510000000000005</v>
      </c>
      <c r="K606">
        <v>70</v>
      </c>
      <c r="L606">
        <v>8.5100000000000051</v>
      </c>
    </row>
    <row r="607" spans="1:12">
      <c r="A607" t="s">
        <v>66</v>
      </c>
      <c r="C607" t="s">
        <v>1561</v>
      </c>
      <c r="D607" t="s">
        <v>1562</v>
      </c>
      <c r="E607" t="s">
        <v>844</v>
      </c>
      <c r="F607">
        <v>80</v>
      </c>
      <c r="G607" t="s">
        <v>114</v>
      </c>
    </row>
    <row r="608" spans="1:12">
      <c r="A608" t="s">
        <v>287</v>
      </c>
      <c r="B608">
        <v>91</v>
      </c>
      <c r="C608" t="s">
        <v>1801</v>
      </c>
      <c r="D608" t="s">
        <v>1953</v>
      </c>
      <c r="E608" t="s">
        <v>1925</v>
      </c>
      <c r="F608">
        <v>100</v>
      </c>
      <c r="G608" t="s">
        <v>69</v>
      </c>
      <c r="I608">
        <v>90</v>
      </c>
      <c r="J608">
        <v>1</v>
      </c>
    </row>
    <row r="609" spans="1:12">
      <c r="A609" t="s">
        <v>287</v>
      </c>
      <c r="B609">
        <v>91</v>
      </c>
      <c r="C609" t="s">
        <v>1801</v>
      </c>
      <c r="D609" t="s">
        <v>1803</v>
      </c>
      <c r="E609" t="s">
        <v>1804</v>
      </c>
      <c r="F609">
        <v>95</v>
      </c>
      <c r="G609" t="s">
        <v>893</v>
      </c>
      <c r="I609">
        <v>90</v>
      </c>
      <c r="J609">
        <v>1</v>
      </c>
    </row>
    <row r="610" spans="1:12">
      <c r="A610" t="s">
        <v>287</v>
      </c>
      <c r="B610">
        <v>91</v>
      </c>
      <c r="C610" t="s">
        <v>1801</v>
      </c>
      <c r="D610" t="s">
        <v>2072</v>
      </c>
      <c r="E610" t="s">
        <v>1802</v>
      </c>
      <c r="F610">
        <v>90</v>
      </c>
      <c r="G610" t="s">
        <v>2073</v>
      </c>
      <c r="I610">
        <v>90</v>
      </c>
      <c r="J610">
        <v>1</v>
      </c>
    </row>
    <row r="611" spans="1:12">
      <c r="A611" t="s">
        <v>287</v>
      </c>
      <c r="B611">
        <v>91</v>
      </c>
      <c r="C611" t="s">
        <v>1801</v>
      </c>
      <c r="D611" t="s">
        <v>2310</v>
      </c>
      <c r="E611" t="s">
        <v>1922</v>
      </c>
      <c r="F611">
        <v>88</v>
      </c>
      <c r="G611" t="s">
        <v>893</v>
      </c>
      <c r="I611">
        <v>90</v>
      </c>
      <c r="J611">
        <v>1</v>
      </c>
    </row>
    <row r="612" spans="1:12">
      <c r="A612" t="s">
        <v>287</v>
      </c>
      <c r="B612">
        <v>91</v>
      </c>
      <c r="C612" t="s">
        <v>1801</v>
      </c>
      <c r="D612" t="s">
        <v>2342</v>
      </c>
      <c r="E612" t="s">
        <v>2326</v>
      </c>
      <c r="F612">
        <v>88</v>
      </c>
      <c r="G612" t="s">
        <v>168</v>
      </c>
      <c r="H612">
        <v>90.5</v>
      </c>
      <c r="I612">
        <v>90</v>
      </c>
      <c r="J612">
        <v>1</v>
      </c>
      <c r="K612">
        <v>90</v>
      </c>
      <c r="L612">
        <v>0.5</v>
      </c>
    </row>
    <row r="613" spans="1:12">
      <c r="A613" t="s">
        <v>287</v>
      </c>
      <c r="B613">
        <v>91</v>
      </c>
      <c r="C613" t="s">
        <v>1801</v>
      </c>
      <c r="D613" t="s">
        <v>2343</v>
      </c>
      <c r="E613" t="s">
        <v>2346</v>
      </c>
      <c r="F613">
        <v>88</v>
      </c>
      <c r="G613" t="s">
        <v>893</v>
      </c>
      <c r="H613">
        <v>91</v>
      </c>
      <c r="I613">
        <v>90</v>
      </c>
      <c r="J613">
        <v>1</v>
      </c>
      <c r="K613">
        <v>90</v>
      </c>
      <c r="L613">
        <v>1</v>
      </c>
    </row>
    <row r="614" spans="1:12">
      <c r="A614" t="s">
        <v>287</v>
      </c>
      <c r="B614">
        <v>91</v>
      </c>
      <c r="C614" t="s">
        <v>1801</v>
      </c>
      <c r="D614" t="s">
        <v>2264</v>
      </c>
      <c r="E614" t="s">
        <v>2263</v>
      </c>
      <c r="F614">
        <v>87</v>
      </c>
      <c r="G614" t="s">
        <v>893</v>
      </c>
      <c r="I614">
        <v>90</v>
      </c>
      <c r="J614">
        <v>1</v>
      </c>
    </row>
    <row r="615" spans="1:12">
      <c r="A615" t="s">
        <v>287</v>
      </c>
      <c r="B615">
        <v>91</v>
      </c>
      <c r="C615" t="s">
        <v>1801</v>
      </c>
      <c r="D615" t="s">
        <v>1924</v>
      </c>
      <c r="E615" t="s">
        <v>1925</v>
      </c>
      <c r="F615">
        <v>85</v>
      </c>
      <c r="G615" t="s">
        <v>893</v>
      </c>
      <c r="I615">
        <v>90</v>
      </c>
      <c r="J615">
        <v>1</v>
      </c>
    </row>
    <row r="616" spans="1:12">
      <c r="A616" t="s">
        <v>287</v>
      </c>
      <c r="B616">
        <v>91</v>
      </c>
      <c r="C616" t="s">
        <v>1801</v>
      </c>
      <c r="D616" t="s">
        <v>2305</v>
      </c>
      <c r="E616" t="s">
        <v>2133</v>
      </c>
      <c r="F616">
        <v>84</v>
      </c>
      <c r="G616" t="s">
        <v>77</v>
      </c>
      <c r="H616">
        <v>103</v>
      </c>
      <c r="I616">
        <v>90</v>
      </c>
      <c r="J616">
        <v>1</v>
      </c>
      <c r="K616">
        <v>100</v>
      </c>
      <c r="L616">
        <v>3</v>
      </c>
    </row>
    <row r="617" spans="1:12">
      <c r="A617" t="s">
        <v>287</v>
      </c>
      <c r="B617">
        <v>91</v>
      </c>
      <c r="C617" t="s">
        <v>1801</v>
      </c>
      <c r="D617" t="s">
        <v>1952</v>
      </c>
      <c r="E617" t="s">
        <v>620</v>
      </c>
      <c r="F617">
        <v>83</v>
      </c>
      <c r="G617" t="s">
        <v>77</v>
      </c>
      <c r="I617">
        <v>90</v>
      </c>
      <c r="J617">
        <v>1</v>
      </c>
    </row>
    <row r="618" spans="1:12">
      <c r="A618" t="s">
        <v>287</v>
      </c>
      <c r="B618">
        <v>91</v>
      </c>
      <c r="C618" t="s">
        <v>1801</v>
      </c>
      <c r="D618" t="s">
        <v>2091</v>
      </c>
      <c r="E618" t="s">
        <v>2090</v>
      </c>
      <c r="F618">
        <v>80</v>
      </c>
      <c r="G618" t="s">
        <v>893</v>
      </c>
      <c r="I618">
        <v>90</v>
      </c>
      <c r="J618">
        <v>1</v>
      </c>
    </row>
    <row r="619" spans="1:12">
      <c r="A619" t="s">
        <v>287</v>
      </c>
      <c r="B619">
        <v>91</v>
      </c>
      <c r="C619" t="s">
        <v>1801</v>
      </c>
      <c r="D619" t="s">
        <v>2308</v>
      </c>
      <c r="E619" t="s">
        <v>2307</v>
      </c>
      <c r="F619">
        <v>80</v>
      </c>
      <c r="G619" t="s">
        <v>168</v>
      </c>
      <c r="H619">
        <v>90.5</v>
      </c>
      <c r="I619">
        <v>90</v>
      </c>
      <c r="J619">
        <v>1</v>
      </c>
      <c r="K619">
        <v>90</v>
      </c>
      <c r="L619">
        <v>0.5</v>
      </c>
    </row>
    <row r="620" spans="1:12">
      <c r="A620" t="s">
        <v>287</v>
      </c>
      <c r="B620">
        <v>91</v>
      </c>
      <c r="C620" t="s">
        <v>1801</v>
      </c>
      <c r="D620" t="s">
        <v>2315</v>
      </c>
      <c r="E620" t="s">
        <v>2311</v>
      </c>
      <c r="F620">
        <v>80</v>
      </c>
      <c r="G620" t="s">
        <v>168</v>
      </c>
      <c r="H620">
        <v>90.5</v>
      </c>
      <c r="I620">
        <v>90</v>
      </c>
      <c r="J620">
        <v>1</v>
      </c>
      <c r="K620">
        <v>90</v>
      </c>
      <c r="L620">
        <v>0.5</v>
      </c>
    </row>
    <row r="621" spans="1:12">
      <c r="A621" t="s">
        <v>287</v>
      </c>
      <c r="B621">
        <v>91</v>
      </c>
      <c r="C621" t="s">
        <v>1801</v>
      </c>
      <c r="D621" t="s">
        <v>2325</v>
      </c>
      <c r="E621" t="s">
        <v>2324</v>
      </c>
      <c r="F621">
        <v>80</v>
      </c>
      <c r="G621" t="s">
        <v>168</v>
      </c>
      <c r="I621">
        <v>90</v>
      </c>
      <c r="J621">
        <v>1</v>
      </c>
    </row>
    <row r="622" spans="1:12">
      <c r="A622" t="s">
        <v>287</v>
      </c>
      <c r="B622">
        <v>91</v>
      </c>
      <c r="C622" t="s">
        <v>1801</v>
      </c>
      <c r="D622" t="s">
        <v>2259</v>
      </c>
      <c r="E622" t="s">
        <v>2260</v>
      </c>
      <c r="F622">
        <v>79</v>
      </c>
      <c r="G622" t="s">
        <v>893</v>
      </c>
      <c r="I622">
        <v>90</v>
      </c>
      <c r="J622">
        <v>1</v>
      </c>
    </row>
    <row r="623" spans="1:12">
      <c r="A623" t="s">
        <v>287</v>
      </c>
      <c r="B623">
        <v>91</v>
      </c>
      <c r="C623" t="s">
        <v>1801</v>
      </c>
      <c r="D623" t="s">
        <v>2059</v>
      </c>
      <c r="E623" t="s">
        <v>2060</v>
      </c>
      <c r="F623">
        <v>76</v>
      </c>
      <c r="G623" t="s">
        <v>151</v>
      </c>
      <c r="I623">
        <v>90</v>
      </c>
      <c r="J623">
        <v>1</v>
      </c>
    </row>
    <row r="624" spans="1:12">
      <c r="A624" t="s">
        <v>287</v>
      </c>
      <c r="B624">
        <v>91</v>
      </c>
      <c r="C624" t="s">
        <v>1801</v>
      </c>
      <c r="D624" t="s">
        <v>2052</v>
      </c>
      <c r="E624" t="s">
        <v>2053</v>
      </c>
      <c r="F624">
        <v>74</v>
      </c>
      <c r="G624" t="s">
        <v>77</v>
      </c>
      <c r="I624">
        <v>90</v>
      </c>
      <c r="J624">
        <v>1</v>
      </c>
    </row>
    <row r="625" spans="1:12">
      <c r="A625" t="s">
        <v>287</v>
      </c>
      <c r="B625">
        <v>91</v>
      </c>
      <c r="C625" t="s">
        <v>1801</v>
      </c>
      <c r="D625" t="s">
        <v>1956</v>
      </c>
      <c r="I625">
        <v>90</v>
      </c>
      <c r="J625">
        <v>1</v>
      </c>
    </row>
    <row r="626" spans="1:12">
      <c r="A626" t="s">
        <v>287</v>
      </c>
      <c r="C626" t="s">
        <v>2183</v>
      </c>
      <c r="D626" t="s">
        <v>2184</v>
      </c>
      <c r="E626" t="s">
        <v>290</v>
      </c>
      <c r="F626">
        <v>100</v>
      </c>
      <c r="G626" t="s">
        <v>1894</v>
      </c>
      <c r="H626">
        <v>121</v>
      </c>
      <c r="K626">
        <v>120</v>
      </c>
      <c r="L626">
        <v>1</v>
      </c>
    </row>
    <row r="627" spans="1:12">
      <c r="A627" t="s">
        <v>287</v>
      </c>
      <c r="B627">
        <v>121</v>
      </c>
      <c r="C627" t="s">
        <v>1782</v>
      </c>
      <c r="D627" t="s">
        <v>1817</v>
      </c>
      <c r="E627" t="s">
        <v>290</v>
      </c>
      <c r="F627">
        <v>104</v>
      </c>
      <c r="G627" t="s">
        <v>69</v>
      </c>
      <c r="H627">
        <v>121</v>
      </c>
      <c r="I627">
        <v>120</v>
      </c>
      <c r="J627">
        <v>1</v>
      </c>
      <c r="K627">
        <v>120</v>
      </c>
      <c r="L627">
        <v>1</v>
      </c>
    </row>
    <row r="628" spans="1:12">
      <c r="A628" t="s">
        <v>66</v>
      </c>
      <c r="B628">
        <v>53.5</v>
      </c>
      <c r="C628" t="s">
        <v>321</v>
      </c>
      <c r="D628" t="s">
        <v>398</v>
      </c>
      <c r="E628" t="s">
        <v>253</v>
      </c>
      <c r="F628">
        <v>95</v>
      </c>
      <c r="G628" t="s">
        <v>330</v>
      </c>
      <c r="H628">
        <v>51</v>
      </c>
      <c r="I628">
        <v>50</v>
      </c>
      <c r="J628">
        <v>3.5</v>
      </c>
      <c r="K628">
        <v>50</v>
      </c>
      <c r="L628">
        <v>1</v>
      </c>
    </row>
    <row r="629" spans="1:12">
      <c r="A629" t="s">
        <v>66</v>
      </c>
      <c r="B629">
        <v>53.5</v>
      </c>
      <c r="C629" t="s">
        <v>321</v>
      </c>
      <c r="D629" t="s">
        <v>396</v>
      </c>
      <c r="E629" t="s">
        <v>253</v>
      </c>
      <c r="F629">
        <v>93</v>
      </c>
      <c r="G629" t="s">
        <v>159</v>
      </c>
      <c r="H629">
        <v>51</v>
      </c>
      <c r="I629">
        <v>50</v>
      </c>
      <c r="J629">
        <v>3.5</v>
      </c>
      <c r="K629">
        <v>50</v>
      </c>
      <c r="L629">
        <v>1</v>
      </c>
    </row>
    <row r="630" spans="1:12">
      <c r="A630" t="s">
        <v>66</v>
      </c>
      <c r="B630">
        <v>53.5</v>
      </c>
      <c r="C630" t="s">
        <v>321</v>
      </c>
      <c r="D630" t="s">
        <v>397</v>
      </c>
      <c r="E630" t="s">
        <v>330</v>
      </c>
      <c r="F630">
        <v>70</v>
      </c>
      <c r="G630" t="s">
        <v>330</v>
      </c>
      <c r="I630">
        <v>50</v>
      </c>
      <c r="J630">
        <v>3.5</v>
      </c>
    </row>
    <row r="631" spans="1:12">
      <c r="A631" t="s">
        <v>287</v>
      </c>
      <c r="C631" t="s">
        <v>1825</v>
      </c>
      <c r="D631" t="s">
        <v>1853</v>
      </c>
      <c r="E631" t="s">
        <v>1592</v>
      </c>
      <c r="F631">
        <v>91</v>
      </c>
      <c r="G631" t="s">
        <v>893</v>
      </c>
    </row>
    <row r="632" spans="1:12">
      <c r="A632" t="s">
        <v>287</v>
      </c>
      <c r="C632" t="s">
        <v>1825</v>
      </c>
      <c r="D632" t="s">
        <v>1826</v>
      </c>
      <c r="F632">
        <v>75</v>
      </c>
      <c r="G632" t="s">
        <v>893</v>
      </c>
    </row>
    <row r="633" spans="1:12">
      <c r="A633" t="s">
        <v>66</v>
      </c>
      <c r="B633">
        <v>30</v>
      </c>
      <c r="C633" t="s">
        <v>399</v>
      </c>
      <c r="D633" t="s">
        <v>400</v>
      </c>
      <c r="E633" t="s">
        <v>200</v>
      </c>
      <c r="F633">
        <v>98</v>
      </c>
      <c r="G633" t="s">
        <v>77</v>
      </c>
      <c r="H633">
        <v>31</v>
      </c>
      <c r="I633">
        <v>30</v>
      </c>
      <c r="J633">
        <v>0</v>
      </c>
      <c r="K633">
        <v>30</v>
      </c>
      <c r="L633">
        <v>1</v>
      </c>
    </row>
    <row r="634" spans="1:12">
      <c r="A634" t="s">
        <v>66</v>
      </c>
      <c r="B634">
        <v>30</v>
      </c>
      <c r="C634" t="s">
        <v>399</v>
      </c>
      <c r="D634" t="s">
        <v>401</v>
      </c>
      <c r="E634" t="s">
        <v>402</v>
      </c>
      <c r="F634">
        <v>87</v>
      </c>
      <c r="G634" t="s">
        <v>77</v>
      </c>
      <c r="H634">
        <v>105.5</v>
      </c>
      <c r="I634">
        <v>30</v>
      </c>
      <c r="J634">
        <v>0</v>
      </c>
      <c r="K634">
        <v>100</v>
      </c>
      <c r="L634">
        <v>5.5</v>
      </c>
    </row>
    <row r="635" spans="1:12">
      <c r="A635" t="s">
        <v>66</v>
      </c>
      <c r="B635">
        <v>30</v>
      </c>
      <c r="C635" t="s">
        <v>399</v>
      </c>
      <c r="D635" t="s">
        <v>403</v>
      </c>
      <c r="E635" t="s">
        <v>154</v>
      </c>
      <c r="F635">
        <v>87</v>
      </c>
      <c r="G635" t="s">
        <v>77</v>
      </c>
      <c r="H635">
        <v>25</v>
      </c>
      <c r="I635">
        <v>30</v>
      </c>
      <c r="J635">
        <v>0</v>
      </c>
      <c r="K635">
        <v>20</v>
      </c>
      <c r="L635">
        <v>5</v>
      </c>
    </row>
    <row r="636" spans="1:12">
      <c r="A636" t="s">
        <v>66</v>
      </c>
      <c r="B636">
        <v>30</v>
      </c>
      <c r="C636" t="s">
        <v>399</v>
      </c>
      <c r="D636" t="s">
        <v>404</v>
      </c>
      <c r="E636" t="s">
        <v>198</v>
      </c>
      <c r="F636">
        <v>84</v>
      </c>
      <c r="G636" t="s">
        <v>186</v>
      </c>
      <c r="H636">
        <v>49</v>
      </c>
      <c r="I636">
        <v>30</v>
      </c>
      <c r="J636">
        <v>0</v>
      </c>
      <c r="K636">
        <v>40</v>
      </c>
      <c r="L636">
        <v>9</v>
      </c>
    </row>
    <row r="637" spans="1:12">
      <c r="A637" t="s">
        <v>143</v>
      </c>
      <c r="B637">
        <v>63.35</v>
      </c>
      <c r="C637" t="s">
        <v>405</v>
      </c>
      <c r="D637" t="s">
        <v>406</v>
      </c>
      <c r="F637">
        <v>80</v>
      </c>
      <c r="G637" t="s">
        <v>153</v>
      </c>
      <c r="I637">
        <v>60</v>
      </c>
      <c r="J637">
        <v>3.3500000000000014</v>
      </c>
    </row>
    <row r="638" spans="1:12">
      <c r="A638" t="s">
        <v>143</v>
      </c>
      <c r="B638">
        <v>56.9</v>
      </c>
      <c r="C638" t="s">
        <v>929</v>
      </c>
      <c r="D638" t="s">
        <v>952</v>
      </c>
      <c r="E638" t="s">
        <v>844</v>
      </c>
      <c r="F638">
        <v>90</v>
      </c>
      <c r="G638" t="s">
        <v>114</v>
      </c>
      <c r="I638">
        <v>50</v>
      </c>
      <c r="J638">
        <v>6.8999999999999986</v>
      </c>
    </row>
    <row r="639" spans="1:12">
      <c r="A639" t="s">
        <v>143</v>
      </c>
      <c r="B639">
        <v>56.9</v>
      </c>
      <c r="C639" t="s">
        <v>929</v>
      </c>
      <c r="D639" t="s">
        <v>931</v>
      </c>
      <c r="E639" t="s">
        <v>930</v>
      </c>
      <c r="F639">
        <v>90</v>
      </c>
      <c r="G639" t="s">
        <v>168</v>
      </c>
      <c r="I639">
        <v>50</v>
      </c>
      <c r="J639">
        <v>6.8999999999999986</v>
      </c>
    </row>
    <row r="640" spans="1:12">
      <c r="A640" t="s">
        <v>143</v>
      </c>
      <c r="B640">
        <v>56.9</v>
      </c>
      <c r="C640" t="s">
        <v>929</v>
      </c>
      <c r="D640" t="s">
        <v>933</v>
      </c>
      <c r="E640" t="s">
        <v>932</v>
      </c>
      <c r="F640">
        <v>83</v>
      </c>
      <c r="G640" t="s">
        <v>168</v>
      </c>
      <c r="I640">
        <v>50</v>
      </c>
      <c r="J640">
        <v>6.8999999999999986</v>
      </c>
    </row>
    <row r="641" spans="1:12">
      <c r="A641" t="s">
        <v>143</v>
      </c>
      <c r="B641">
        <v>10</v>
      </c>
      <c r="C641" t="s">
        <v>223</v>
      </c>
      <c r="D641" t="s">
        <v>1289</v>
      </c>
      <c r="F641">
        <v>90</v>
      </c>
      <c r="G641" t="s">
        <v>509</v>
      </c>
      <c r="I641">
        <v>10</v>
      </c>
      <c r="J641">
        <v>0</v>
      </c>
    </row>
    <row r="642" spans="1:12">
      <c r="A642" t="s">
        <v>66</v>
      </c>
      <c r="C642" t="s">
        <v>1579</v>
      </c>
      <c r="D642" t="s">
        <v>1578</v>
      </c>
      <c r="E642" t="s">
        <v>201</v>
      </c>
      <c r="F642">
        <v>95</v>
      </c>
      <c r="G642" t="s">
        <v>69</v>
      </c>
      <c r="H642">
        <v>77</v>
      </c>
      <c r="K642">
        <v>70</v>
      </c>
      <c r="L642">
        <v>7</v>
      </c>
    </row>
    <row r="643" spans="1:12">
      <c r="A643" t="s">
        <v>66</v>
      </c>
      <c r="C643" t="s">
        <v>1579</v>
      </c>
      <c r="D643" t="s">
        <v>1581</v>
      </c>
      <c r="E643" t="s">
        <v>1580</v>
      </c>
      <c r="F643">
        <v>89</v>
      </c>
      <c r="G643" t="s">
        <v>77</v>
      </c>
    </row>
    <row r="644" spans="1:12">
      <c r="A644" t="s">
        <v>66</v>
      </c>
      <c r="B644">
        <v>78.5</v>
      </c>
      <c r="C644" t="s">
        <v>1467</v>
      </c>
      <c r="D644" t="s">
        <v>1468</v>
      </c>
      <c r="E644" t="s">
        <v>201</v>
      </c>
      <c r="F644">
        <v>100</v>
      </c>
      <c r="G644" t="s">
        <v>69</v>
      </c>
      <c r="H644">
        <v>77</v>
      </c>
      <c r="I644">
        <v>70</v>
      </c>
      <c r="J644">
        <v>8.5</v>
      </c>
      <c r="K644">
        <v>70</v>
      </c>
      <c r="L644">
        <v>7</v>
      </c>
    </row>
    <row r="645" spans="1:12">
      <c r="A645" t="s">
        <v>66</v>
      </c>
      <c r="B645">
        <v>78.5</v>
      </c>
      <c r="C645" t="s">
        <v>1467</v>
      </c>
      <c r="D645" t="s">
        <v>1482</v>
      </c>
      <c r="E645" t="s">
        <v>223</v>
      </c>
      <c r="F645">
        <v>99</v>
      </c>
      <c r="G645" t="s">
        <v>69</v>
      </c>
      <c r="H645">
        <v>10</v>
      </c>
      <c r="I645">
        <v>70</v>
      </c>
      <c r="J645">
        <v>8.5</v>
      </c>
      <c r="K645">
        <v>10</v>
      </c>
      <c r="L645">
        <v>0</v>
      </c>
    </row>
    <row r="646" spans="1:12">
      <c r="A646" t="s">
        <v>66</v>
      </c>
      <c r="B646">
        <v>78.5</v>
      </c>
      <c r="C646" t="s">
        <v>1467</v>
      </c>
      <c r="D646" t="s">
        <v>1477</v>
      </c>
      <c r="E646" t="s">
        <v>81</v>
      </c>
      <c r="F646">
        <v>96</v>
      </c>
      <c r="G646" t="s">
        <v>1478</v>
      </c>
      <c r="H646">
        <v>15</v>
      </c>
      <c r="I646">
        <v>70</v>
      </c>
      <c r="J646">
        <v>8.5</v>
      </c>
      <c r="K646">
        <v>10</v>
      </c>
      <c r="L646">
        <v>5</v>
      </c>
    </row>
    <row r="647" spans="1:12">
      <c r="A647" t="s">
        <v>66</v>
      </c>
      <c r="B647">
        <v>78.5</v>
      </c>
      <c r="C647" t="s">
        <v>1467</v>
      </c>
      <c r="D647" t="s">
        <v>1512</v>
      </c>
      <c r="E647" t="s">
        <v>1513</v>
      </c>
      <c r="F647">
        <v>93</v>
      </c>
      <c r="G647" t="s">
        <v>1589</v>
      </c>
      <c r="H647">
        <v>78.510000000000005</v>
      </c>
      <c r="I647">
        <v>70</v>
      </c>
      <c r="J647">
        <v>8.5</v>
      </c>
      <c r="K647">
        <v>70</v>
      </c>
      <c r="L647">
        <v>8.5100000000000051</v>
      </c>
    </row>
    <row r="648" spans="1:12">
      <c r="A648" t="s">
        <v>66</v>
      </c>
      <c r="B648">
        <v>78.5</v>
      </c>
      <c r="C648" t="s">
        <v>1467</v>
      </c>
      <c r="D648" t="s">
        <v>1585</v>
      </c>
      <c r="E648" t="s">
        <v>1543</v>
      </c>
      <c r="F648">
        <v>93</v>
      </c>
      <c r="G648" t="s">
        <v>883</v>
      </c>
      <c r="I648">
        <v>70</v>
      </c>
      <c r="J648">
        <v>8.5</v>
      </c>
    </row>
    <row r="649" spans="1:12">
      <c r="A649" t="s">
        <v>66</v>
      </c>
      <c r="B649">
        <v>78.5</v>
      </c>
      <c r="C649" t="s">
        <v>1467</v>
      </c>
      <c r="D649" t="s">
        <v>1556</v>
      </c>
      <c r="E649" t="s">
        <v>81</v>
      </c>
      <c r="F649">
        <v>91</v>
      </c>
      <c r="G649" t="s">
        <v>893</v>
      </c>
      <c r="H649">
        <v>15</v>
      </c>
      <c r="I649">
        <v>70</v>
      </c>
      <c r="J649">
        <v>8.5</v>
      </c>
      <c r="K649">
        <v>10</v>
      </c>
      <c r="L649">
        <v>5</v>
      </c>
    </row>
    <row r="650" spans="1:12">
      <c r="A650" t="s">
        <v>66</v>
      </c>
      <c r="B650">
        <v>78.5</v>
      </c>
      <c r="C650" t="s">
        <v>1467</v>
      </c>
      <c r="D650" t="s">
        <v>1571</v>
      </c>
      <c r="E650" t="s">
        <v>209</v>
      </c>
      <c r="F650">
        <v>90</v>
      </c>
      <c r="G650" t="s">
        <v>155</v>
      </c>
      <c r="H650">
        <v>77.099999999999994</v>
      </c>
      <c r="I650">
        <v>70</v>
      </c>
      <c r="J650">
        <v>8.5</v>
      </c>
      <c r="K650">
        <v>70</v>
      </c>
      <c r="L650">
        <v>7.0999999999999943</v>
      </c>
    </row>
    <row r="651" spans="1:12">
      <c r="A651" t="s">
        <v>66</v>
      </c>
      <c r="B651">
        <v>78.5</v>
      </c>
      <c r="C651" t="s">
        <v>1467</v>
      </c>
      <c r="D651" t="s">
        <v>1584</v>
      </c>
      <c r="E651" t="s">
        <v>1567</v>
      </c>
      <c r="F651">
        <v>88</v>
      </c>
      <c r="G651" t="s">
        <v>883</v>
      </c>
      <c r="I651">
        <v>70</v>
      </c>
      <c r="J651">
        <v>8.5</v>
      </c>
    </row>
    <row r="652" spans="1:12">
      <c r="A652" t="s">
        <v>66</v>
      </c>
      <c r="B652">
        <v>78.5</v>
      </c>
      <c r="C652" t="s">
        <v>1467</v>
      </c>
      <c r="D652" t="s">
        <v>1470</v>
      </c>
      <c r="E652" t="s">
        <v>1541</v>
      </c>
      <c r="F652">
        <v>87</v>
      </c>
      <c r="G652" t="s">
        <v>1460</v>
      </c>
      <c r="H652">
        <v>78.510000000000005</v>
      </c>
      <c r="I652">
        <v>70</v>
      </c>
      <c r="J652">
        <v>8.5</v>
      </c>
      <c r="K652">
        <v>70</v>
      </c>
      <c r="L652">
        <v>8.5100000000000051</v>
      </c>
    </row>
    <row r="653" spans="1:12">
      <c r="A653" t="s">
        <v>66</v>
      </c>
      <c r="B653">
        <v>78.5</v>
      </c>
      <c r="C653" t="s">
        <v>1467</v>
      </c>
      <c r="D653" t="s">
        <v>1473</v>
      </c>
      <c r="E653" t="s">
        <v>1544</v>
      </c>
      <c r="F653">
        <v>87</v>
      </c>
      <c r="G653" t="s">
        <v>1460</v>
      </c>
      <c r="I653">
        <v>70</v>
      </c>
      <c r="J653">
        <v>8.5</v>
      </c>
    </row>
    <row r="654" spans="1:12">
      <c r="A654" t="s">
        <v>66</v>
      </c>
      <c r="B654">
        <v>78.5</v>
      </c>
      <c r="C654" t="s">
        <v>1467</v>
      </c>
      <c r="D654" t="s">
        <v>1600</v>
      </c>
      <c r="E654" t="s">
        <v>201</v>
      </c>
      <c r="F654">
        <v>85</v>
      </c>
      <c r="G654" t="s">
        <v>742</v>
      </c>
      <c r="H654">
        <v>77</v>
      </c>
      <c r="I654">
        <v>70</v>
      </c>
      <c r="J654">
        <v>8.5</v>
      </c>
      <c r="K654">
        <v>70</v>
      </c>
      <c r="L654">
        <v>7</v>
      </c>
    </row>
    <row r="655" spans="1:12">
      <c r="A655" t="s">
        <v>66</v>
      </c>
      <c r="B655">
        <v>78.5</v>
      </c>
      <c r="C655" t="s">
        <v>1467</v>
      </c>
      <c r="D655" t="s">
        <v>1558</v>
      </c>
      <c r="E655" t="s">
        <v>81</v>
      </c>
      <c r="F655">
        <v>83</v>
      </c>
      <c r="G655" t="s">
        <v>1555</v>
      </c>
      <c r="H655">
        <v>15</v>
      </c>
      <c r="I655">
        <v>70</v>
      </c>
      <c r="J655">
        <v>8.5</v>
      </c>
      <c r="K655">
        <v>10</v>
      </c>
      <c r="L655">
        <v>5</v>
      </c>
    </row>
    <row r="656" spans="1:12">
      <c r="A656" t="s">
        <v>66</v>
      </c>
      <c r="B656">
        <v>78.5</v>
      </c>
      <c r="C656" t="s">
        <v>1467</v>
      </c>
      <c r="D656" t="s">
        <v>1569</v>
      </c>
      <c r="E656" t="s">
        <v>1567</v>
      </c>
      <c r="F656">
        <v>82</v>
      </c>
      <c r="G656" t="s">
        <v>77</v>
      </c>
      <c r="I656">
        <v>70</v>
      </c>
      <c r="J656">
        <v>8.5</v>
      </c>
    </row>
    <row r="657" spans="1:12">
      <c r="A657" t="s">
        <v>66</v>
      </c>
      <c r="B657">
        <v>78.5</v>
      </c>
      <c r="C657" t="s">
        <v>1467</v>
      </c>
      <c r="D657" t="s">
        <v>1475</v>
      </c>
      <c r="E657" t="s">
        <v>1543</v>
      </c>
      <c r="F657">
        <v>80</v>
      </c>
      <c r="G657" t="s">
        <v>1460</v>
      </c>
      <c r="I657">
        <v>70</v>
      </c>
      <c r="J657">
        <v>8.5</v>
      </c>
    </row>
    <row r="658" spans="1:12">
      <c r="A658" t="s">
        <v>66</v>
      </c>
      <c r="B658">
        <v>78.5</v>
      </c>
      <c r="C658" t="s">
        <v>1467</v>
      </c>
      <c r="D658" t="s">
        <v>1490</v>
      </c>
      <c r="E658" t="s">
        <v>1542</v>
      </c>
      <c r="F658">
        <v>80</v>
      </c>
      <c r="G658" t="s">
        <v>1460</v>
      </c>
      <c r="I658">
        <v>70</v>
      </c>
      <c r="J658">
        <v>8.5</v>
      </c>
    </row>
    <row r="659" spans="1:12">
      <c r="A659" t="s">
        <v>66</v>
      </c>
      <c r="B659">
        <v>78.5</v>
      </c>
      <c r="C659" t="s">
        <v>1467</v>
      </c>
      <c r="D659" t="s">
        <v>1523</v>
      </c>
      <c r="E659" t="s">
        <v>1522</v>
      </c>
      <c r="F659">
        <v>80</v>
      </c>
      <c r="G659" t="s">
        <v>114</v>
      </c>
      <c r="I659">
        <v>70</v>
      </c>
      <c r="J659">
        <v>8.5</v>
      </c>
    </row>
    <row r="660" spans="1:12">
      <c r="A660" t="s">
        <v>66</v>
      </c>
      <c r="B660">
        <v>78.5</v>
      </c>
      <c r="C660" t="s">
        <v>1467</v>
      </c>
      <c r="D660" t="s">
        <v>1546</v>
      </c>
      <c r="E660" t="s">
        <v>1540</v>
      </c>
      <c r="F660">
        <v>80</v>
      </c>
      <c r="G660" t="s">
        <v>1460</v>
      </c>
      <c r="I660">
        <v>70</v>
      </c>
      <c r="J660">
        <v>8.5</v>
      </c>
    </row>
    <row r="661" spans="1:12">
      <c r="A661" t="s">
        <v>66</v>
      </c>
      <c r="B661">
        <v>78.5</v>
      </c>
      <c r="C661" t="s">
        <v>1467</v>
      </c>
      <c r="D661" t="s">
        <v>1563</v>
      </c>
      <c r="E661" t="s">
        <v>81</v>
      </c>
      <c r="F661">
        <v>70</v>
      </c>
      <c r="G661" t="s">
        <v>893</v>
      </c>
      <c r="H661">
        <v>15</v>
      </c>
      <c r="I661">
        <v>70</v>
      </c>
      <c r="J661">
        <v>8.5</v>
      </c>
      <c r="K661">
        <v>10</v>
      </c>
      <c r="L661">
        <v>5</v>
      </c>
    </row>
    <row r="662" spans="1:12">
      <c r="A662" t="s">
        <v>66</v>
      </c>
      <c r="B662">
        <v>78.5</v>
      </c>
      <c r="C662" t="s">
        <v>1467</v>
      </c>
      <c r="D662" t="s">
        <v>1588</v>
      </c>
      <c r="E662" t="s">
        <v>81</v>
      </c>
      <c r="F662">
        <v>70</v>
      </c>
      <c r="G662" t="s">
        <v>742</v>
      </c>
      <c r="H662">
        <v>15</v>
      </c>
      <c r="I662">
        <v>70</v>
      </c>
      <c r="J662">
        <v>8.5</v>
      </c>
      <c r="K662">
        <v>10</v>
      </c>
      <c r="L662">
        <v>5</v>
      </c>
    </row>
    <row r="663" spans="1:12">
      <c r="A663" t="s">
        <v>66</v>
      </c>
      <c r="B663">
        <v>78.510000000000005</v>
      </c>
      <c r="C663" t="s">
        <v>1541</v>
      </c>
      <c r="D663" t="s">
        <v>1533</v>
      </c>
      <c r="E663" t="s">
        <v>1510</v>
      </c>
      <c r="F663">
        <v>98</v>
      </c>
      <c r="G663" t="s">
        <v>1351</v>
      </c>
      <c r="I663">
        <v>70</v>
      </c>
      <c r="J663">
        <v>8.5100000000000051</v>
      </c>
    </row>
    <row r="664" spans="1:12">
      <c r="A664" t="s">
        <v>66</v>
      </c>
      <c r="B664">
        <v>78.510000000000005</v>
      </c>
      <c r="C664" t="s">
        <v>1541</v>
      </c>
      <c r="D664" t="s">
        <v>1486</v>
      </c>
      <c r="E664" t="s">
        <v>101</v>
      </c>
      <c r="F664">
        <v>97</v>
      </c>
      <c r="G664" t="s">
        <v>126</v>
      </c>
      <c r="H664">
        <v>55</v>
      </c>
      <c r="I664">
        <v>70</v>
      </c>
      <c r="J664">
        <v>8.5100000000000051</v>
      </c>
      <c r="K664">
        <v>50</v>
      </c>
      <c r="L664">
        <v>5</v>
      </c>
    </row>
    <row r="665" spans="1:12">
      <c r="A665" t="s">
        <v>66</v>
      </c>
      <c r="B665">
        <v>78.510000000000005</v>
      </c>
      <c r="C665" t="s">
        <v>1541</v>
      </c>
      <c r="D665" t="s">
        <v>1532</v>
      </c>
      <c r="E665" t="s">
        <v>1510</v>
      </c>
      <c r="F665">
        <v>94</v>
      </c>
      <c r="G665" t="s">
        <v>73</v>
      </c>
      <c r="I665">
        <v>70</v>
      </c>
      <c r="J665">
        <v>8.5100000000000051</v>
      </c>
    </row>
    <row r="666" spans="1:12">
      <c r="A666" t="s">
        <v>66</v>
      </c>
      <c r="B666">
        <v>78.510000000000005</v>
      </c>
      <c r="C666" t="s">
        <v>1541</v>
      </c>
      <c r="D666" t="s">
        <v>1481</v>
      </c>
      <c r="E666" t="s">
        <v>1480</v>
      </c>
      <c r="F666">
        <v>91</v>
      </c>
      <c r="G666" t="s">
        <v>1096</v>
      </c>
      <c r="I666">
        <v>70</v>
      </c>
      <c r="J666">
        <v>8.5100000000000051</v>
      </c>
    </row>
    <row r="667" spans="1:12">
      <c r="A667" t="s">
        <v>66</v>
      </c>
      <c r="B667">
        <v>78.510000000000005</v>
      </c>
      <c r="C667" t="s">
        <v>1541</v>
      </c>
      <c r="D667" t="s">
        <v>1511</v>
      </c>
      <c r="E667" t="s">
        <v>1510</v>
      </c>
      <c r="F667">
        <v>90</v>
      </c>
      <c r="G667" t="s">
        <v>168</v>
      </c>
      <c r="I667">
        <v>70</v>
      </c>
      <c r="J667">
        <v>8.5100000000000051</v>
      </c>
    </row>
    <row r="668" spans="1:12">
      <c r="A668" t="s">
        <v>66</v>
      </c>
      <c r="B668">
        <v>78.510000000000005</v>
      </c>
      <c r="C668" t="s">
        <v>1541</v>
      </c>
      <c r="D668" t="s">
        <v>1508</v>
      </c>
      <c r="E668" t="s">
        <v>475</v>
      </c>
      <c r="F668">
        <v>88</v>
      </c>
      <c r="G668" t="s">
        <v>168</v>
      </c>
      <c r="I668">
        <v>70</v>
      </c>
      <c r="J668">
        <v>8.5100000000000051</v>
      </c>
    </row>
    <row r="669" spans="1:12">
      <c r="A669" t="s">
        <v>66</v>
      </c>
      <c r="B669">
        <v>78.510000000000005</v>
      </c>
      <c r="C669" t="s">
        <v>1541</v>
      </c>
      <c r="D669" t="s">
        <v>1509</v>
      </c>
      <c r="E669" t="s">
        <v>475</v>
      </c>
      <c r="F669">
        <v>88</v>
      </c>
      <c r="G669" t="s">
        <v>225</v>
      </c>
      <c r="I669">
        <v>70</v>
      </c>
      <c r="J669">
        <v>8.5100000000000051</v>
      </c>
    </row>
    <row r="670" spans="1:12">
      <c r="A670" t="s">
        <v>66</v>
      </c>
      <c r="B670">
        <v>78.510000000000005</v>
      </c>
      <c r="C670" t="s">
        <v>1541</v>
      </c>
      <c r="D670" t="s">
        <v>1489</v>
      </c>
      <c r="E670" t="s">
        <v>1310</v>
      </c>
      <c r="F670">
        <v>86</v>
      </c>
      <c r="G670" t="s">
        <v>1488</v>
      </c>
      <c r="I670">
        <v>70</v>
      </c>
      <c r="J670">
        <v>8.5100000000000051</v>
      </c>
    </row>
    <row r="671" spans="1:12">
      <c r="A671" t="s">
        <v>66</v>
      </c>
      <c r="B671">
        <v>78.510000000000005</v>
      </c>
      <c r="C671" t="s">
        <v>1541</v>
      </c>
      <c r="D671" t="s">
        <v>1487</v>
      </c>
      <c r="E671" t="s">
        <v>1310</v>
      </c>
      <c r="F671">
        <v>83</v>
      </c>
      <c r="G671" t="s">
        <v>81</v>
      </c>
      <c r="I671">
        <v>70</v>
      </c>
      <c r="J671">
        <v>8.5100000000000051</v>
      </c>
    </row>
    <row r="672" spans="1:12">
      <c r="A672" t="s">
        <v>66</v>
      </c>
      <c r="B672">
        <v>78.510000000000005</v>
      </c>
      <c r="C672" t="s">
        <v>1541</v>
      </c>
      <c r="D672" t="s">
        <v>1507</v>
      </c>
      <c r="E672" t="s">
        <v>1506</v>
      </c>
      <c r="F672">
        <v>83</v>
      </c>
      <c r="G672" t="s">
        <v>168</v>
      </c>
      <c r="I672">
        <v>70</v>
      </c>
      <c r="J672">
        <v>8.5100000000000051</v>
      </c>
    </row>
    <row r="673" spans="1:12">
      <c r="A673" t="s">
        <v>66</v>
      </c>
      <c r="B673">
        <v>78.510000000000005</v>
      </c>
      <c r="C673" t="s">
        <v>1541</v>
      </c>
      <c r="D673" t="s">
        <v>1534</v>
      </c>
      <c r="E673" t="s">
        <v>1510</v>
      </c>
      <c r="F673">
        <v>78</v>
      </c>
      <c r="G673" t="s">
        <v>114</v>
      </c>
      <c r="I673">
        <v>70</v>
      </c>
      <c r="J673">
        <v>8.5100000000000051</v>
      </c>
    </row>
    <row r="674" spans="1:12">
      <c r="A674" t="s">
        <v>66</v>
      </c>
      <c r="B674">
        <v>78.510000000000005</v>
      </c>
      <c r="C674" t="s">
        <v>1541</v>
      </c>
      <c r="D674" t="s">
        <v>1594</v>
      </c>
      <c r="E674" t="s">
        <v>1510</v>
      </c>
      <c r="F674">
        <v>78</v>
      </c>
      <c r="G674" t="s">
        <v>173</v>
      </c>
      <c r="I674">
        <v>70</v>
      </c>
      <c r="J674">
        <v>8.5100000000000051</v>
      </c>
    </row>
    <row r="675" spans="1:12">
      <c r="A675" t="s">
        <v>66</v>
      </c>
      <c r="B675">
        <v>78.510000000000005</v>
      </c>
      <c r="C675" t="s">
        <v>1541</v>
      </c>
      <c r="D675" t="s">
        <v>1599</v>
      </c>
      <c r="E675" t="s">
        <v>295</v>
      </c>
      <c r="F675">
        <v>72</v>
      </c>
      <c r="G675" t="s">
        <v>173</v>
      </c>
      <c r="H675">
        <v>55</v>
      </c>
      <c r="I675">
        <v>70</v>
      </c>
      <c r="J675">
        <v>8.5100000000000051</v>
      </c>
      <c r="K675">
        <v>50</v>
      </c>
      <c r="L675">
        <v>5</v>
      </c>
    </row>
    <row r="676" spans="1:12">
      <c r="A676" t="s">
        <v>66</v>
      </c>
      <c r="B676">
        <v>78.510000000000005</v>
      </c>
      <c r="C676" t="s">
        <v>1541</v>
      </c>
      <c r="D676" t="s">
        <v>1597</v>
      </c>
      <c r="E676" t="s">
        <v>1598</v>
      </c>
      <c r="F676">
        <v>65</v>
      </c>
      <c r="G676" t="s">
        <v>173</v>
      </c>
      <c r="I676">
        <v>70</v>
      </c>
      <c r="J676">
        <v>8.5100000000000051</v>
      </c>
    </row>
    <row r="677" spans="1:12">
      <c r="A677" t="s">
        <v>66</v>
      </c>
      <c r="C677" t="s">
        <v>1543</v>
      </c>
      <c r="D677" t="s">
        <v>1554</v>
      </c>
      <c r="E677" t="s">
        <v>81</v>
      </c>
      <c r="F677">
        <v>98</v>
      </c>
      <c r="G677" t="s">
        <v>1478</v>
      </c>
      <c r="H677">
        <v>15</v>
      </c>
      <c r="K677">
        <v>10</v>
      </c>
      <c r="L677">
        <v>5</v>
      </c>
    </row>
    <row r="678" spans="1:12">
      <c r="A678" t="s">
        <v>66</v>
      </c>
      <c r="C678" t="s">
        <v>1543</v>
      </c>
      <c r="D678" t="s">
        <v>1560</v>
      </c>
      <c r="E678" t="s">
        <v>1561</v>
      </c>
      <c r="F678">
        <v>93</v>
      </c>
      <c r="G678" t="s">
        <v>168</v>
      </c>
    </row>
    <row r="679" spans="1:12">
      <c r="A679" t="s">
        <v>66</v>
      </c>
      <c r="C679" t="s">
        <v>1543</v>
      </c>
      <c r="D679" t="s">
        <v>1566</v>
      </c>
      <c r="E679" t="s">
        <v>1565</v>
      </c>
      <c r="F679">
        <v>90</v>
      </c>
      <c r="G679" t="s">
        <v>168</v>
      </c>
    </row>
    <row r="680" spans="1:12">
      <c r="A680" t="s">
        <v>66</v>
      </c>
      <c r="B680">
        <v>78.5</v>
      </c>
      <c r="C680" t="s">
        <v>1545</v>
      </c>
      <c r="D680" t="s">
        <v>1484</v>
      </c>
      <c r="E680" t="s">
        <v>223</v>
      </c>
      <c r="F680">
        <v>101</v>
      </c>
      <c r="G680" t="s">
        <v>69</v>
      </c>
      <c r="H680">
        <v>10</v>
      </c>
      <c r="I680">
        <v>70</v>
      </c>
      <c r="J680">
        <v>8.5</v>
      </c>
      <c r="K680">
        <v>10</v>
      </c>
      <c r="L680">
        <v>0</v>
      </c>
    </row>
    <row r="681" spans="1:12">
      <c r="A681" t="s">
        <v>66</v>
      </c>
      <c r="B681">
        <v>78.5</v>
      </c>
      <c r="C681" t="s">
        <v>1545</v>
      </c>
      <c r="D681" t="s">
        <v>1479</v>
      </c>
      <c r="E681" t="s">
        <v>223</v>
      </c>
      <c r="F681">
        <v>95</v>
      </c>
      <c r="G681" t="s">
        <v>69</v>
      </c>
      <c r="H681">
        <v>10</v>
      </c>
      <c r="I681">
        <v>70</v>
      </c>
      <c r="J681">
        <v>8.5</v>
      </c>
      <c r="K681">
        <v>10</v>
      </c>
      <c r="L681">
        <v>0</v>
      </c>
    </row>
    <row r="682" spans="1:12">
      <c r="A682" t="s">
        <v>66</v>
      </c>
      <c r="B682">
        <v>78.5</v>
      </c>
      <c r="C682" t="s">
        <v>1545</v>
      </c>
      <c r="D682" t="s">
        <v>1485</v>
      </c>
      <c r="E682" t="s">
        <v>1541</v>
      </c>
      <c r="F682">
        <v>90</v>
      </c>
      <c r="G682" t="s">
        <v>126</v>
      </c>
      <c r="H682">
        <v>78.510000000000005</v>
      </c>
      <c r="I682">
        <v>70</v>
      </c>
      <c r="J682">
        <v>8.5</v>
      </c>
      <c r="K682">
        <v>70</v>
      </c>
      <c r="L682">
        <v>8.5100000000000051</v>
      </c>
    </row>
    <row r="683" spans="1:12">
      <c r="A683" t="s">
        <v>66</v>
      </c>
      <c r="B683">
        <v>78.5</v>
      </c>
      <c r="C683" t="s">
        <v>1545</v>
      </c>
      <c r="D683" t="s">
        <v>1586</v>
      </c>
      <c r="E683" t="s">
        <v>81</v>
      </c>
      <c r="F683">
        <v>81</v>
      </c>
      <c r="G683" t="s">
        <v>1587</v>
      </c>
      <c r="H683">
        <v>15</v>
      </c>
      <c r="I683">
        <v>70</v>
      </c>
      <c r="J683">
        <v>8.5</v>
      </c>
      <c r="K683">
        <v>10</v>
      </c>
      <c r="L683">
        <v>5</v>
      </c>
    </row>
    <row r="684" spans="1:12">
      <c r="A684" t="s">
        <v>66</v>
      </c>
      <c r="B684">
        <v>78.5</v>
      </c>
      <c r="C684" t="s">
        <v>1545</v>
      </c>
      <c r="D684" t="s">
        <v>1491</v>
      </c>
      <c r="E684" t="s">
        <v>1492</v>
      </c>
      <c r="F684">
        <v>76</v>
      </c>
      <c r="G684" t="s">
        <v>77</v>
      </c>
      <c r="I684">
        <v>70</v>
      </c>
      <c r="J684">
        <v>8.5</v>
      </c>
    </row>
    <row r="685" spans="1:12">
      <c r="A685" t="s">
        <v>66</v>
      </c>
      <c r="B685">
        <v>78.5</v>
      </c>
      <c r="C685" t="s">
        <v>1545</v>
      </c>
      <c r="D685" t="s">
        <v>1590</v>
      </c>
      <c r="E685" t="s">
        <v>223</v>
      </c>
      <c r="F685">
        <v>65</v>
      </c>
      <c r="G685" t="s">
        <v>173</v>
      </c>
      <c r="H685">
        <v>10</v>
      </c>
      <c r="I685">
        <v>70</v>
      </c>
      <c r="J685">
        <v>8.5</v>
      </c>
      <c r="K685">
        <v>10</v>
      </c>
      <c r="L685">
        <v>0</v>
      </c>
    </row>
    <row r="686" spans="1:12">
      <c r="A686" t="s">
        <v>66</v>
      </c>
      <c r="B686">
        <v>85</v>
      </c>
      <c r="C686" t="s">
        <v>96</v>
      </c>
      <c r="D686" t="s">
        <v>426</v>
      </c>
      <c r="E686" t="s">
        <v>330</v>
      </c>
      <c r="F686">
        <v>109</v>
      </c>
      <c r="G686" t="s">
        <v>330</v>
      </c>
      <c r="I686">
        <v>80</v>
      </c>
      <c r="J686">
        <v>5</v>
      </c>
    </row>
    <row r="687" spans="1:12">
      <c r="A687" t="s">
        <v>66</v>
      </c>
      <c r="B687">
        <v>85</v>
      </c>
      <c r="C687" t="s">
        <v>96</v>
      </c>
      <c r="D687" t="s">
        <v>1077</v>
      </c>
      <c r="E687" t="s">
        <v>79</v>
      </c>
      <c r="F687">
        <v>108</v>
      </c>
      <c r="G687" t="s">
        <v>83</v>
      </c>
      <c r="H687">
        <v>88</v>
      </c>
      <c r="I687">
        <v>80</v>
      </c>
      <c r="J687">
        <v>5</v>
      </c>
      <c r="K687">
        <v>80</v>
      </c>
      <c r="L687">
        <v>8</v>
      </c>
    </row>
    <row r="688" spans="1:12">
      <c r="A688" t="s">
        <v>66</v>
      </c>
      <c r="B688">
        <v>85</v>
      </c>
      <c r="C688" t="s">
        <v>96</v>
      </c>
      <c r="D688" t="s">
        <v>425</v>
      </c>
      <c r="E688" t="s">
        <v>96</v>
      </c>
      <c r="F688">
        <v>103</v>
      </c>
      <c r="G688" t="s">
        <v>168</v>
      </c>
      <c r="H688">
        <v>85</v>
      </c>
      <c r="I688">
        <v>80</v>
      </c>
      <c r="J688">
        <v>5</v>
      </c>
      <c r="K688">
        <v>80</v>
      </c>
      <c r="L688">
        <v>5</v>
      </c>
    </row>
    <row r="689" spans="1:12">
      <c r="A689" t="s">
        <v>287</v>
      </c>
      <c r="B689">
        <v>85</v>
      </c>
      <c r="C689" t="s">
        <v>96</v>
      </c>
      <c r="D689" t="s">
        <v>1869</v>
      </c>
      <c r="E689" t="s">
        <v>1794</v>
      </c>
      <c r="F689">
        <v>101</v>
      </c>
      <c r="G689" t="s">
        <v>69</v>
      </c>
      <c r="H689">
        <v>95</v>
      </c>
      <c r="I689">
        <v>80</v>
      </c>
      <c r="J689">
        <v>5</v>
      </c>
      <c r="K689">
        <v>90</v>
      </c>
      <c r="L689">
        <v>5</v>
      </c>
    </row>
    <row r="690" spans="1:12">
      <c r="A690" t="s">
        <v>66</v>
      </c>
      <c r="B690">
        <v>85</v>
      </c>
      <c r="C690" t="s">
        <v>96</v>
      </c>
      <c r="D690" t="s">
        <v>407</v>
      </c>
      <c r="F690">
        <v>100</v>
      </c>
      <c r="G690" t="s">
        <v>69</v>
      </c>
      <c r="I690">
        <v>80</v>
      </c>
      <c r="J690">
        <v>5</v>
      </c>
    </row>
    <row r="691" spans="1:12">
      <c r="A691" t="s">
        <v>66</v>
      </c>
      <c r="B691">
        <v>85</v>
      </c>
      <c r="C691" t="s">
        <v>96</v>
      </c>
      <c r="D691" t="s">
        <v>1179</v>
      </c>
      <c r="E691" t="s">
        <v>101</v>
      </c>
      <c r="F691">
        <v>98</v>
      </c>
      <c r="G691" t="s">
        <v>77</v>
      </c>
      <c r="H691">
        <v>55</v>
      </c>
      <c r="I691">
        <v>80</v>
      </c>
      <c r="J691">
        <v>5</v>
      </c>
      <c r="K691">
        <v>50</v>
      </c>
      <c r="L691">
        <v>5</v>
      </c>
    </row>
    <row r="692" spans="1:12">
      <c r="A692" t="s">
        <v>66</v>
      </c>
      <c r="B692">
        <v>85</v>
      </c>
      <c r="C692" t="s">
        <v>96</v>
      </c>
      <c r="D692" t="s">
        <v>416</v>
      </c>
      <c r="E692" t="s">
        <v>226</v>
      </c>
      <c r="F692">
        <v>97</v>
      </c>
      <c r="G692" t="s">
        <v>168</v>
      </c>
      <c r="H692">
        <v>78.8</v>
      </c>
      <c r="I692">
        <v>80</v>
      </c>
      <c r="J692">
        <v>5</v>
      </c>
      <c r="K692">
        <v>70</v>
      </c>
      <c r="L692">
        <v>8.7999999999999972</v>
      </c>
    </row>
    <row r="693" spans="1:12">
      <c r="A693" t="s">
        <v>66</v>
      </c>
      <c r="B693">
        <v>85</v>
      </c>
      <c r="C693" t="s">
        <v>96</v>
      </c>
      <c r="D693" t="s">
        <v>427</v>
      </c>
      <c r="E693" t="s">
        <v>59</v>
      </c>
      <c r="F693">
        <v>93</v>
      </c>
      <c r="G693" t="s">
        <v>83</v>
      </c>
      <c r="H693">
        <v>99</v>
      </c>
      <c r="I693">
        <v>80</v>
      </c>
      <c r="J693">
        <v>5</v>
      </c>
      <c r="K693">
        <v>90</v>
      </c>
      <c r="L693">
        <v>9</v>
      </c>
    </row>
    <row r="694" spans="1:12">
      <c r="A694" t="s">
        <v>66</v>
      </c>
      <c r="B694">
        <v>85</v>
      </c>
      <c r="C694" t="s">
        <v>96</v>
      </c>
      <c r="D694" t="s">
        <v>415</v>
      </c>
      <c r="E694" t="s">
        <v>303</v>
      </c>
      <c r="F694">
        <v>93</v>
      </c>
      <c r="G694" t="s">
        <v>168</v>
      </c>
      <c r="H694">
        <v>44</v>
      </c>
      <c r="I694">
        <v>80</v>
      </c>
      <c r="J694">
        <v>5</v>
      </c>
      <c r="K694">
        <v>40</v>
      </c>
      <c r="L694">
        <v>4</v>
      </c>
    </row>
    <row r="695" spans="1:12">
      <c r="A695" t="s">
        <v>66</v>
      </c>
      <c r="B695">
        <v>85</v>
      </c>
      <c r="C695" t="s">
        <v>96</v>
      </c>
      <c r="D695" t="s">
        <v>413</v>
      </c>
      <c r="E695" t="s">
        <v>414</v>
      </c>
      <c r="F695">
        <v>91</v>
      </c>
      <c r="G695" t="s">
        <v>168</v>
      </c>
      <c r="H695">
        <v>45</v>
      </c>
      <c r="I695">
        <v>80</v>
      </c>
      <c r="J695">
        <v>5</v>
      </c>
      <c r="K695">
        <v>40</v>
      </c>
      <c r="L695">
        <v>5</v>
      </c>
    </row>
    <row r="696" spans="1:12">
      <c r="A696" t="s">
        <v>66</v>
      </c>
      <c r="B696">
        <v>85</v>
      </c>
      <c r="C696" t="s">
        <v>96</v>
      </c>
      <c r="D696" t="s">
        <v>410</v>
      </c>
      <c r="E696" t="s">
        <v>399</v>
      </c>
      <c r="F696">
        <v>91</v>
      </c>
      <c r="G696" t="s">
        <v>168</v>
      </c>
      <c r="H696">
        <v>30</v>
      </c>
      <c r="I696">
        <v>80</v>
      </c>
      <c r="J696">
        <v>5</v>
      </c>
      <c r="K696">
        <v>30</v>
      </c>
      <c r="L696">
        <v>0</v>
      </c>
    </row>
    <row r="697" spans="1:12">
      <c r="A697" t="s">
        <v>66</v>
      </c>
      <c r="B697">
        <v>85</v>
      </c>
      <c r="C697" t="s">
        <v>96</v>
      </c>
      <c r="D697" t="s">
        <v>429</v>
      </c>
      <c r="E697" t="s">
        <v>430</v>
      </c>
      <c r="F697">
        <v>90</v>
      </c>
      <c r="G697" t="s">
        <v>12</v>
      </c>
      <c r="I697">
        <v>80</v>
      </c>
      <c r="J697">
        <v>5</v>
      </c>
    </row>
    <row r="698" spans="1:12">
      <c r="A698" t="s">
        <v>66</v>
      </c>
      <c r="B698">
        <v>85</v>
      </c>
      <c r="C698" t="s">
        <v>96</v>
      </c>
      <c r="D698" t="s">
        <v>431</v>
      </c>
      <c r="E698" t="s">
        <v>430</v>
      </c>
      <c r="F698">
        <v>90</v>
      </c>
      <c r="G698" t="s">
        <v>432</v>
      </c>
      <c r="I698">
        <v>80</v>
      </c>
      <c r="J698">
        <v>5</v>
      </c>
    </row>
    <row r="699" spans="1:12">
      <c r="A699" t="s">
        <v>66</v>
      </c>
      <c r="B699">
        <v>85</v>
      </c>
      <c r="C699" t="s">
        <v>96</v>
      </c>
      <c r="D699" t="s">
        <v>420</v>
      </c>
      <c r="E699" t="s">
        <v>185</v>
      </c>
      <c r="F699">
        <v>90</v>
      </c>
      <c r="G699" t="s">
        <v>69</v>
      </c>
      <c r="H699">
        <v>10</v>
      </c>
      <c r="I699">
        <v>80</v>
      </c>
      <c r="J699">
        <v>5</v>
      </c>
      <c r="K699">
        <v>10</v>
      </c>
      <c r="L699">
        <v>0</v>
      </c>
    </row>
    <row r="700" spans="1:12">
      <c r="A700" t="s">
        <v>66</v>
      </c>
      <c r="B700">
        <v>85</v>
      </c>
      <c r="C700" t="s">
        <v>96</v>
      </c>
      <c r="D700" t="s">
        <v>422</v>
      </c>
      <c r="E700" t="s">
        <v>423</v>
      </c>
      <c r="F700">
        <v>89</v>
      </c>
      <c r="G700" t="s">
        <v>330</v>
      </c>
      <c r="H700">
        <v>95</v>
      </c>
      <c r="I700">
        <v>80</v>
      </c>
      <c r="J700">
        <v>5</v>
      </c>
      <c r="K700">
        <v>90</v>
      </c>
      <c r="L700">
        <v>5</v>
      </c>
    </row>
    <row r="701" spans="1:12">
      <c r="A701" t="s">
        <v>66</v>
      </c>
      <c r="B701">
        <v>85</v>
      </c>
      <c r="C701" t="s">
        <v>96</v>
      </c>
      <c r="D701" t="s">
        <v>421</v>
      </c>
      <c r="E701" t="s">
        <v>253</v>
      </c>
      <c r="F701">
        <v>89</v>
      </c>
      <c r="G701" t="s">
        <v>230</v>
      </c>
      <c r="H701">
        <v>51</v>
      </c>
      <c r="I701">
        <v>80</v>
      </c>
      <c r="J701">
        <v>5</v>
      </c>
      <c r="K701">
        <v>50</v>
      </c>
      <c r="L701">
        <v>1</v>
      </c>
    </row>
    <row r="702" spans="1:12">
      <c r="A702" t="s">
        <v>66</v>
      </c>
      <c r="B702">
        <v>85</v>
      </c>
      <c r="C702" t="s">
        <v>96</v>
      </c>
      <c r="D702" t="s">
        <v>433</v>
      </c>
      <c r="E702" t="s">
        <v>59</v>
      </c>
      <c r="F702">
        <v>87</v>
      </c>
      <c r="G702" t="s">
        <v>432</v>
      </c>
      <c r="H702">
        <v>99</v>
      </c>
      <c r="I702">
        <v>80</v>
      </c>
      <c r="J702">
        <v>5</v>
      </c>
      <c r="K702">
        <v>90</v>
      </c>
      <c r="L702">
        <v>9</v>
      </c>
    </row>
    <row r="703" spans="1:12">
      <c r="A703" t="s">
        <v>66</v>
      </c>
      <c r="B703">
        <v>85</v>
      </c>
      <c r="C703" t="s">
        <v>96</v>
      </c>
      <c r="D703" t="s">
        <v>428</v>
      </c>
      <c r="E703" t="s">
        <v>247</v>
      </c>
      <c r="F703">
        <v>84</v>
      </c>
      <c r="G703" t="s">
        <v>12</v>
      </c>
      <c r="H703">
        <v>88</v>
      </c>
      <c r="I703">
        <v>80</v>
      </c>
      <c r="J703">
        <v>5</v>
      </c>
      <c r="K703">
        <v>80</v>
      </c>
      <c r="L703">
        <v>8</v>
      </c>
    </row>
    <row r="704" spans="1:12">
      <c r="A704" t="s">
        <v>66</v>
      </c>
      <c r="B704">
        <v>85</v>
      </c>
      <c r="C704" t="s">
        <v>96</v>
      </c>
      <c r="D704" t="s">
        <v>418</v>
      </c>
      <c r="E704" t="s">
        <v>59</v>
      </c>
      <c r="F704">
        <v>83</v>
      </c>
      <c r="G704" t="s">
        <v>83</v>
      </c>
      <c r="H704">
        <v>99</v>
      </c>
      <c r="I704">
        <v>80</v>
      </c>
      <c r="J704">
        <v>5</v>
      </c>
      <c r="K704">
        <v>90</v>
      </c>
      <c r="L704">
        <v>9</v>
      </c>
    </row>
    <row r="705" spans="1:12">
      <c r="A705" t="s">
        <v>66</v>
      </c>
      <c r="B705">
        <v>85</v>
      </c>
      <c r="C705" t="s">
        <v>96</v>
      </c>
      <c r="D705" t="s">
        <v>959</v>
      </c>
      <c r="E705" t="s">
        <v>1762</v>
      </c>
      <c r="F705">
        <v>83</v>
      </c>
      <c r="G705" t="s">
        <v>12</v>
      </c>
      <c r="H705">
        <v>89</v>
      </c>
      <c r="I705">
        <v>80</v>
      </c>
      <c r="J705">
        <v>5</v>
      </c>
      <c r="K705">
        <v>80</v>
      </c>
      <c r="L705">
        <v>9</v>
      </c>
    </row>
    <row r="706" spans="1:12">
      <c r="A706" t="s">
        <v>66</v>
      </c>
      <c r="B706">
        <v>85</v>
      </c>
      <c r="C706" t="s">
        <v>96</v>
      </c>
      <c r="D706" t="s">
        <v>417</v>
      </c>
      <c r="E706" t="s">
        <v>59</v>
      </c>
      <c r="F706">
        <v>80</v>
      </c>
      <c r="G706" t="s">
        <v>77</v>
      </c>
      <c r="H706">
        <v>99</v>
      </c>
      <c r="I706">
        <v>80</v>
      </c>
      <c r="J706">
        <v>5</v>
      </c>
      <c r="K706">
        <v>90</v>
      </c>
      <c r="L706">
        <v>9</v>
      </c>
    </row>
    <row r="707" spans="1:12">
      <c r="A707" t="s">
        <v>66</v>
      </c>
      <c r="B707">
        <v>85</v>
      </c>
      <c r="C707" t="s">
        <v>96</v>
      </c>
      <c r="D707" t="s">
        <v>424</v>
      </c>
      <c r="E707" t="s">
        <v>200</v>
      </c>
      <c r="F707">
        <v>77</v>
      </c>
      <c r="G707" t="s">
        <v>77</v>
      </c>
      <c r="H707">
        <v>31</v>
      </c>
      <c r="I707">
        <v>80</v>
      </c>
      <c r="J707">
        <v>5</v>
      </c>
      <c r="K707">
        <v>30</v>
      </c>
      <c r="L707">
        <v>1</v>
      </c>
    </row>
    <row r="708" spans="1:12">
      <c r="A708" t="s">
        <v>66</v>
      </c>
      <c r="B708">
        <v>85</v>
      </c>
      <c r="C708" t="s">
        <v>96</v>
      </c>
      <c r="D708" t="s">
        <v>419</v>
      </c>
      <c r="E708" t="s">
        <v>200</v>
      </c>
      <c r="F708">
        <v>75</v>
      </c>
      <c r="G708" t="s">
        <v>77</v>
      </c>
      <c r="H708">
        <v>31</v>
      </c>
      <c r="I708">
        <v>80</v>
      </c>
      <c r="J708">
        <v>5</v>
      </c>
      <c r="K708">
        <v>30</v>
      </c>
      <c r="L708">
        <v>1</v>
      </c>
    </row>
    <row r="709" spans="1:12">
      <c r="A709" t="s">
        <v>66</v>
      </c>
      <c r="B709">
        <v>85</v>
      </c>
      <c r="C709" t="s">
        <v>96</v>
      </c>
      <c r="D709" t="s">
        <v>408</v>
      </c>
      <c r="E709" t="s">
        <v>200</v>
      </c>
      <c r="G709" t="s">
        <v>186</v>
      </c>
      <c r="H709">
        <v>31</v>
      </c>
      <c r="I709">
        <v>80</v>
      </c>
      <c r="J709">
        <v>5</v>
      </c>
      <c r="K709">
        <v>30</v>
      </c>
      <c r="L709">
        <v>1</v>
      </c>
    </row>
    <row r="710" spans="1:12">
      <c r="A710" t="s">
        <v>66</v>
      </c>
      <c r="B710">
        <v>85</v>
      </c>
      <c r="C710" t="s">
        <v>96</v>
      </c>
      <c r="D710" t="s">
        <v>409</v>
      </c>
      <c r="E710" t="s">
        <v>253</v>
      </c>
      <c r="G710" t="s">
        <v>186</v>
      </c>
      <c r="H710">
        <v>51</v>
      </c>
      <c r="I710">
        <v>80</v>
      </c>
      <c r="J710">
        <v>5</v>
      </c>
      <c r="K710">
        <v>50</v>
      </c>
      <c r="L710">
        <v>1</v>
      </c>
    </row>
    <row r="711" spans="1:12">
      <c r="A711" t="s">
        <v>66</v>
      </c>
      <c r="B711">
        <v>85</v>
      </c>
      <c r="C711" t="s">
        <v>96</v>
      </c>
      <c r="D711" t="s">
        <v>411</v>
      </c>
      <c r="E711" t="s">
        <v>412</v>
      </c>
      <c r="G711" t="s">
        <v>168</v>
      </c>
      <c r="I711">
        <v>80</v>
      </c>
      <c r="J711">
        <v>5</v>
      </c>
    </row>
    <row r="712" spans="1:12">
      <c r="A712" t="s">
        <v>66</v>
      </c>
      <c r="B712">
        <v>45.5</v>
      </c>
      <c r="C712" t="s">
        <v>1431</v>
      </c>
      <c r="D712" t="s">
        <v>1442</v>
      </c>
      <c r="E712" t="s">
        <v>1443</v>
      </c>
      <c r="F712">
        <v>95</v>
      </c>
      <c r="G712" t="s">
        <v>69</v>
      </c>
      <c r="H712">
        <v>28</v>
      </c>
      <c r="I712">
        <v>40</v>
      </c>
      <c r="J712">
        <v>5.5</v>
      </c>
      <c r="K712">
        <v>20</v>
      </c>
      <c r="L712">
        <v>8</v>
      </c>
    </row>
    <row r="713" spans="1:12">
      <c r="A713" t="s">
        <v>66</v>
      </c>
      <c r="B713">
        <v>45.5</v>
      </c>
      <c r="C713" t="s">
        <v>1431</v>
      </c>
      <c r="D713" t="s">
        <v>1444</v>
      </c>
      <c r="E713" t="s">
        <v>1443</v>
      </c>
      <c r="F713">
        <v>95</v>
      </c>
      <c r="G713" t="s">
        <v>73</v>
      </c>
      <c r="H713">
        <v>28</v>
      </c>
      <c r="I713">
        <v>40</v>
      </c>
      <c r="J713">
        <v>5.5</v>
      </c>
      <c r="K713">
        <v>20</v>
      </c>
      <c r="L713">
        <v>8</v>
      </c>
    </row>
    <row r="714" spans="1:12">
      <c r="A714" t="s">
        <v>66</v>
      </c>
      <c r="B714">
        <v>45.5</v>
      </c>
      <c r="C714" t="s">
        <v>1431</v>
      </c>
      <c r="D714" t="s">
        <v>1453</v>
      </c>
      <c r="E714" t="s">
        <v>1454</v>
      </c>
      <c r="F714">
        <v>93</v>
      </c>
      <c r="G714" t="s">
        <v>225</v>
      </c>
      <c r="I714">
        <v>40</v>
      </c>
      <c r="J714">
        <v>5.5</v>
      </c>
    </row>
    <row r="715" spans="1:12">
      <c r="A715" t="s">
        <v>66</v>
      </c>
      <c r="B715">
        <v>45.5</v>
      </c>
      <c r="C715" t="s">
        <v>1431</v>
      </c>
      <c r="D715" t="s">
        <v>1430</v>
      </c>
      <c r="E715" t="s">
        <v>88</v>
      </c>
      <c r="F715">
        <v>90</v>
      </c>
      <c r="G715" t="s">
        <v>83</v>
      </c>
      <c r="H715">
        <v>99</v>
      </c>
      <c r="I715">
        <v>40</v>
      </c>
      <c r="J715">
        <v>5.5</v>
      </c>
      <c r="K715">
        <v>90</v>
      </c>
      <c r="L715">
        <v>9</v>
      </c>
    </row>
    <row r="716" spans="1:12">
      <c r="A716" t="s">
        <v>66</v>
      </c>
      <c r="B716">
        <v>45.5</v>
      </c>
      <c r="C716" t="s">
        <v>1431</v>
      </c>
      <c r="D716" t="s">
        <v>1451</v>
      </c>
      <c r="E716" t="s">
        <v>305</v>
      </c>
      <c r="F716">
        <v>90</v>
      </c>
      <c r="G716" t="s">
        <v>1452</v>
      </c>
      <c r="H716">
        <v>45</v>
      </c>
      <c r="I716">
        <v>40</v>
      </c>
      <c r="J716">
        <v>5.5</v>
      </c>
      <c r="K716">
        <v>40</v>
      </c>
      <c r="L716">
        <v>5</v>
      </c>
    </row>
    <row r="717" spans="1:12">
      <c r="A717" t="s">
        <v>66</v>
      </c>
      <c r="B717">
        <v>45.5</v>
      </c>
      <c r="C717" t="s">
        <v>1431</v>
      </c>
      <c r="D717" t="s">
        <v>1448</v>
      </c>
      <c r="E717" t="s">
        <v>480</v>
      </c>
      <c r="F717">
        <v>87</v>
      </c>
      <c r="G717" t="s">
        <v>1447</v>
      </c>
      <c r="H717">
        <v>69</v>
      </c>
      <c r="I717">
        <v>40</v>
      </c>
      <c r="J717">
        <v>5.5</v>
      </c>
      <c r="K717">
        <v>60</v>
      </c>
      <c r="L717">
        <v>9</v>
      </c>
    </row>
    <row r="718" spans="1:12">
      <c r="A718" t="s">
        <v>66</v>
      </c>
      <c r="B718">
        <v>45.5</v>
      </c>
      <c r="C718" t="s">
        <v>1431</v>
      </c>
      <c r="D718" t="s">
        <v>1440</v>
      </c>
      <c r="E718" t="s">
        <v>1441</v>
      </c>
      <c r="F718">
        <v>80</v>
      </c>
      <c r="G718" t="s">
        <v>77</v>
      </c>
      <c r="I718">
        <v>40</v>
      </c>
      <c r="J718">
        <v>5.5</v>
      </c>
    </row>
    <row r="719" spans="1:12">
      <c r="A719" t="s">
        <v>66</v>
      </c>
      <c r="B719">
        <v>28</v>
      </c>
      <c r="C719" t="s">
        <v>1443</v>
      </c>
      <c r="D719" t="s">
        <v>1445</v>
      </c>
      <c r="E719" t="s">
        <v>185</v>
      </c>
      <c r="F719">
        <v>100</v>
      </c>
      <c r="G719" t="s">
        <v>69</v>
      </c>
      <c r="H719">
        <v>10</v>
      </c>
      <c r="I719">
        <v>20</v>
      </c>
      <c r="J719">
        <v>8</v>
      </c>
      <c r="K719">
        <v>10</v>
      </c>
      <c r="L719">
        <v>0</v>
      </c>
    </row>
    <row r="720" spans="1:12">
      <c r="A720" t="s">
        <v>66</v>
      </c>
      <c r="B720">
        <v>28</v>
      </c>
      <c r="C720" t="s">
        <v>1443</v>
      </c>
      <c r="D720" t="s">
        <v>1430</v>
      </c>
      <c r="E720" t="s">
        <v>88</v>
      </c>
      <c r="F720">
        <v>97</v>
      </c>
      <c r="G720" t="s">
        <v>73</v>
      </c>
      <c r="H720">
        <v>99</v>
      </c>
      <c r="I720">
        <v>20</v>
      </c>
      <c r="J720">
        <v>8</v>
      </c>
      <c r="K720">
        <v>90</v>
      </c>
      <c r="L720">
        <v>9</v>
      </c>
    </row>
    <row r="721" spans="1:12">
      <c r="A721" t="s">
        <v>66</v>
      </c>
      <c r="B721">
        <v>28</v>
      </c>
      <c r="C721" t="s">
        <v>1443</v>
      </c>
      <c r="D721" t="s">
        <v>1438</v>
      </c>
      <c r="E721" t="s">
        <v>1436</v>
      </c>
      <c r="F721">
        <v>94</v>
      </c>
      <c r="G721" t="s">
        <v>69</v>
      </c>
      <c r="I721">
        <v>20</v>
      </c>
      <c r="J721">
        <v>8</v>
      </c>
    </row>
    <row r="722" spans="1:12">
      <c r="A722" t="s">
        <v>66</v>
      </c>
      <c r="B722">
        <v>28</v>
      </c>
      <c r="C722" t="s">
        <v>1443</v>
      </c>
      <c r="D722" t="s">
        <v>1449</v>
      </c>
      <c r="E722" t="s">
        <v>480</v>
      </c>
      <c r="F722">
        <v>87</v>
      </c>
      <c r="G722" t="s">
        <v>1447</v>
      </c>
      <c r="H722">
        <v>69</v>
      </c>
      <c r="I722">
        <v>20</v>
      </c>
      <c r="J722">
        <v>8</v>
      </c>
      <c r="K722">
        <v>60</v>
      </c>
      <c r="L722">
        <v>9</v>
      </c>
    </row>
    <row r="723" spans="1:12">
      <c r="A723" t="s">
        <v>66</v>
      </c>
      <c r="B723">
        <v>28</v>
      </c>
      <c r="C723" t="s">
        <v>1443</v>
      </c>
      <c r="D723" t="s">
        <v>1450</v>
      </c>
      <c r="E723" t="s">
        <v>1446</v>
      </c>
      <c r="F723">
        <v>82</v>
      </c>
      <c r="G723" t="s">
        <v>1447</v>
      </c>
      <c r="I723">
        <v>20</v>
      </c>
      <c r="J723">
        <v>8</v>
      </c>
    </row>
    <row r="724" spans="1:12">
      <c r="A724" t="s">
        <v>66</v>
      </c>
      <c r="B724">
        <v>110</v>
      </c>
      <c r="C724" t="s">
        <v>435</v>
      </c>
      <c r="D724" t="s">
        <v>436</v>
      </c>
      <c r="E724" t="s">
        <v>129</v>
      </c>
      <c r="F724">
        <v>100</v>
      </c>
      <c r="G724" t="s">
        <v>77</v>
      </c>
      <c r="H724">
        <v>96</v>
      </c>
      <c r="I724">
        <v>110</v>
      </c>
      <c r="J724">
        <v>0</v>
      </c>
      <c r="K724">
        <v>90</v>
      </c>
      <c r="L724">
        <v>6</v>
      </c>
    </row>
    <row r="725" spans="1:12">
      <c r="A725" t="s">
        <v>287</v>
      </c>
      <c r="B725">
        <v>98</v>
      </c>
      <c r="C725" t="s">
        <v>1759</v>
      </c>
      <c r="D725" t="s">
        <v>1818</v>
      </c>
      <c r="E725" t="s">
        <v>1794</v>
      </c>
      <c r="F725">
        <v>100</v>
      </c>
      <c r="G725" t="s">
        <v>69</v>
      </c>
      <c r="H725">
        <v>95</v>
      </c>
      <c r="I725">
        <v>90</v>
      </c>
      <c r="J725">
        <v>8</v>
      </c>
      <c r="K725">
        <v>90</v>
      </c>
      <c r="L725">
        <v>5</v>
      </c>
    </row>
    <row r="726" spans="1:12">
      <c r="A726" t="s">
        <v>66</v>
      </c>
      <c r="B726">
        <v>17</v>
      </c>
      <c r="C726" t="s">
        <v>756</v>
      </c>
      <c r="D726" t="s">
        <v>1245</v>
      </c>
      <c r="E726" t="s">
        <v>81</v>
      </c>
      <c r="F726">
        <v>100</v>
      </c>
      <c r="G726" t="s">
        <v>126</v>
      </c>
      <c r="H726">
        <v>15</v>
      </c>
      <c r="I726">
        <v>10</v>
      </c>
      <c r="J726">
        <v>7</v>
      </c>
      <c r="K726">
        <v>10</v>
      </c>
      <c r="L726">
        <v>5</v>
      </c>
    </row>
    <row r="727" spans="1:12">
      <c r="A727" t="s">
        <v>66</v>
      </c>
      <c r="B727">
        <v>17</v>
      </c>
      <c r="C727" t="s">
        <v>756</v>
      </c>
      <c r="D727" t="s">
        <v>1088</v>
      </c>
      <c r="E727" t="s">
        <v>353</v>
      </c>
      <c r="F727">
        <v>80</v>
      </c>
      <c r="G727" t="s">
        <v>126</v>
      </c>
      <c r="H727">
        <v>14</v>
      </c>
      <c r="I727">
        <v>10</v>
      </c>
      <c r="J727">
        <v>7</v>
      </c>
      <c r="K727">
        <v>10</v>
      </c>
      <c r="L727">
        <v>4</v>
      </c>
    </row>
    <row r="728" spans="1:12">
      <c r="A728" t="s">
        <v>287</v>
      </c>
      <c r="B728">
        <v>117</v>
      </c>
      <c r="C728" t="s">
        <v>1751</v>
      </c>
      <c r="D728" t="s">
        <v>1756</v>
      </c>
      <c r="E728" t="s">
        <v>1755</v>
      </c>
      <c r="F728">
        <v>102</v>
      </c>
      <c r="G728" t="s">
        <v>69</v>
      </c>
      <c r="I728">
        <v>110</v>
      </c>
      <c r="J728">
        <v>7</v>
      </c>
    </row>
    <row r="729" spans="1:12">
      <c r="A729" t="s">
        <v>287</v>
      </c>
      <c r="B729">
        <v>117</v>
      </c>
      <c r="C729" t="s">
        <v>1751</v>
      </c>
      <c r="D729" t="s">
        <v>1811</v>
      </c>
      <c r="E729" t="s">
        <v>87</v>
      </c>
      <c r="F729">
        <v>95</v>
      </c>
      <c r="G729" t="s">
        <v>69</v>
      </c>
      <c r="H729">
        <v>106</v>
      </c>
      <c r="I729">
        <v>110</v>
      </c>
      <c r="J729">
        <v>7</v>
      </c>
      <c r="K729">
        <v>100</v>
      </c>
      <c r="L729">
        <v>6</v>
      </c>
    </row>
    <row r="730" spans="1:12">
      <c r="A730" t="s">
        <v>287</v>
      </c>
      <c r="B730">
        <v>117</v>
      </c>
      <c r="C730" t="s">
        <v>1751</v>
      </c>
      <c r="D730" t="s">
        <v>1810</v>
      </c>
      <c r="E730" t="s">
        <v>87</v>
      </c>
      <c r="F730">
        <v>90</v>
      </c>
      <c r="G730" t="s">
        <v>151</v>
      </c>
      <c r="H730">
        <v>106</v>
      </c>
      <c r="I730">
        <v>110</v>
      </c>
      <c r="J730">
        <v>7</v>
      </c>
      <c r="K730">
        <v>100</v>
      </c>
      <c r="L730">
        <v>6</v>
      </c>
    </row>
    <row r="731" spans="1:12">
      <c r="A731" t="s">
        <v>287</v>
      </c>
      <c r="B731">
        <v>117</v>
      </c>
      <c r="C731" t="s">
        <v>1751</v>
      </c>
      <c r="D731" t="s">
        <v>1754</v>
      </c>
      <c r="E731" t="s">
        <v>371</v>
      </c>
      <c r="F731">
        <v>90</v>
      </c>
      <c r="G731" t="s">
        <v>69</v>
      </c>
      <c r="H731">
        <v>18</v>
      </c>
      <c r="I731">
        <v>110</v>
      </c>
      <c r="J731">
        <v>7</v>
      </c>
      <c r="K731">
        <v>10</v>
      </c>
      <c r="L731">
        <v>8</v>
      </c>
    </row>
    <row r="732" spans="1:12">
      <c r="A732" t="s">
        <v>287</v>
      </c>
      <c r="B732">
        <v>117</v>
      </c>
      <c r="C732" t="s">
        <v>1751</v>
      </c>
      <c r="D732" t="s">
        <v>1757</v>
      </c>
      <c r="E732" t="s">
        <v>1758</v>
      </c>
      <c r="F732">
        <v>90</v>
      </c>
      <c r="G732" t="s">
        <v>12</v>
      </c>
      <c r="I732">
        <v>110</v>
      </c>
      <c r="J732">
        <v>7</v>
      </c>
    </row>
    <row r="733" spans="1:12">
      <c r="A733" t="s">
        <v>143</v>
      </c>
      <c r="B733">
        <v>65</v>
      </c>
      <c r="C733" t="s">
        <v>437</v>
      </c>
      <c r="D733" t="s">
        <v>438</v>
      </c>
      <c r="F733">
        <v>70</v>
      </c>
      <c r="G733" t="s">
        <v>69</v>
      </c>
      <c r="I733">
        <v>60</v>
      </c>
      <c r="J733">
        <v>5</v>
      </c>
    </row>
    <row r="734" spans="1:12">
      <c r="A734" t="s">
        <v>66</v>
      </c>
      <c r="B734">
        <v>23</v>
      </c>
      <c r="C734" t="s">
        <v>1255</v>
      </c>
      <c r="D734" t="s">
        <v>1260</v>
      </c>
      <c r="E734" t="s">
        <v>101</v>
      </c>
      <c r="F734">
        <v>90</v>
      </c>
      <c r="G734" t="s">
        <v>69</v>
      </c>
      <c r="H734">
        <v>55</v>
      </c>
      <c r="I734">
        <v>20</v>
      </c>
      <c r="J734">
        <v>3</v>
      </c>
      <c r="K734">
        <v>50</v>
      </c>
      <c r="L734">
        <v>5</v>
      </c>
    </row>
    <row r="735" spans="1:12">
      <c r="A735" t="s">
        <v>66</v>
      </c>
      <c r="B735">
        <v>23</v>
      </c>
      <c r="C735" t="s">
        <v>1255</v>
      </c>
      <c r="D735" t="s">
        <v>1258</v>
      </c>
      <c r="E735" t="s">
        <v>1217</v>
      </c>
      <c r="F735">
        <v>90</v>
      </c>
      <c r="G735" t="s">
        <v>186</v>
      </c>
      <c r="H735">
        <v>24</v>
      </c>
      <c r="I735">
        <v>20</v>
      </c>
      <c r="J735">
        <v>3</v>
      </c>
      <c r="K735">
        <v>20</v>
      </c>
      <c r="L735">
        <v>4</v>
      </c>
    </row>
    <row r="736" spans="1:12">
      <c r="A736" t="s">
        <v>66</v>
      </c>
      <c r="B736">
        <v>23</v>
      </c>
      <c r="C736" t="s">
        <v>1255</v>
      </c>
      <c r="D736" t="s">
        <v>1259</v>
      </c>
      <c r="E736" t="s">
        <v>714</v>
      </c>
      <c r="F736">
        <v>86</v>
      </c>
      <c r="G736" t="s">
        <v>186</v>
      </c>
      <c r="H736">
        <v>20</v>
      </c>
      <c r="I736">
        <v>20</v>
      </c>
      <c r="J736">
        <v>3</v>
      </c>
      <c r="K736">
        <v>20</v>
      </c>
      <c r="L736">
        <v>0</v>
      </c>
    </row>
    <row r="737" spans="1:12">
      <c r="A737" t="s">
        <v>66</v>
      </c>
      <c r="B737">
        <v>23</v>
      </c>
      <c r="C737" t="s">
        <v>1255</v>
      </c>
      <c r="D737" t="s">
        <v>1280</v>
      </c>
      <c r="E737" t="s">
        <v>120</v>
      </c>
      <c r="F737">
        <v>79</v>
      </c>
      <c r="G737" t="s">
        <v>77</v>
      </c>
      <c r="H737">
        <v>46</v>
      </c>
      <c r="I737">
        <v>20</v>
      </c>
      <c r="J737">
        <v>3</v>
      </c>
      <c r="K737">
        <v>40</v>
      </c>
      <c r="L737">
        <v>6</v>
      </c>
    </row>
    <row r="738" spans="1:12">
      <c r="A738" t="s">
        <v>287</v>
      </c>
      <c r="C738" t="s">
        <v>1711</v>
      </c>
      <c r="D738" t="s">
        <v>2225</v>
      </c>
      <c r="E738" t="s">
        <v>2129</v>
      </c>
      <c r="F738">
        <v>82</v>
      </c>
      <c r="G738" t="s">
        <v>2226</v>
      </c>
    </row>
    <row r="739" spans="1:12">
      <c r="A739" t="s">
        <v>66</v>
      </c>
      <c r="B739">
        <v>8</v>
      </c>
      <c r="C739" t="s">
        <v>439</v>
      </c>
      <c r="D739" t="s">
        <v>440</v>
      </c>
      <c r="E739" t="s">
        <v>441</v>
      </c>
      <c r="F739">
        <v>108</v>
      </c>
      <c r="G739" t="s">
        <v>83</v>
      </c>
      <c r="I739">
        <v>0</v>
      </c>
      <c r="J739">
        <v>8</v>
      </c>
    </row>
    <row r="740" spans="1:12">
      <c r="A740" t="s">
        <v>66</v>
      </c>
      <c r="B740">
        <v>45</v>
      </c>
      <c r="C740" t="s">
        <v>305</v>
      </c>
      <c r="D740" t="s">
        <v>455</v>
      </c>
      <c r="E740" t="s">
        <v>180</v>
      </c>
      <c r="F740">
        <v>98</v>
      </c>
      <c r="G740" t="s">
        <v>456</v>
      </c>
      <c r="H740">
        <v>106</v>
      </c>
      <c r="I740">
        <v>40</v>
      </c>
      <c r="J740">
        <v>5</v>
      </c>
      <c r="K740">
        <v>100</v>
      </c>
      <c r="L740">
        <v>6</v>
      </c>
    </row>
    <row r="741" spans="1:12">
      <c r="A741" t="s">
        <v>143</v>
      </c>
      <c r="B741">
        <v>45</v>
      </c>
      <c r="C741" t="s">
        <v>305</v>
      </c>
      <c r="D741" t="s">
        <v>452</v>
      </c>
      <c r="E741" t="s">
        <v>154</v>
      </c>
      <c r="F741">
        <v>95</v>
      </c>
      <c r="G741" t="s">
        <v>77</v>
      </c>
      <c r="H741">
        <v>25</v>
      </c>
      <c r="I741">
        <v>40</v>
      </c>
      <c r="J741">
        <v>5</v>
      </c>
      <c r="K741">
        <v>20</v>
      </c>
      <c r="L741">
        <v>5</v>
      </c>
    </row>
    <row r="742" spans="1:12">
      <c r="A742" t="s">
        <v>66</v>
      </c>
      <c r="B742">
        <v>45</v>
      </c>
      <c r="C742" t="s">
        <v>305</v>
      </c>
      <c r="D742" t="s">
        <v>458</v>
      </c>
      <c r="E742" t="s">
        <v>154</v>
      </c>
      <c r="F742">
        <v>95</v>
      </c>
      <c r="G742" t="s">
        <v>77</v>
      </c>
      <c r="H742">
        <v>25</v>
      </c>
      <c r="I742">
        <v>40</v>
      </c>
      <c r="J742">
        <v>5</v>
      </c>
      <c r="K742">
        <v>20</v>
      </c>
      <c r="L742">
        <v>5</v>
      </c>
    </row>
    <row r="743" spans="1:12">
      <c r="A743" t="s">
        <v>66</v>
      </c>
      <c r="B743">
        <v>45</v>
      </c>
      <c r="C743" t="s">
        <v>305</v>
      </c>
      <c r="D743" t="s">
        <v>451</v>
      </c>
      <c r="E743" t="s">
        <v>1596</v>
      </c>
      <c r="F743">
        <v>95</v>
      </c>
      <c r="G743" t="s">
        <v>153</v>
      </c>
      <c r="I743">
        <v>40</v>
      </c>
      <c r="J743">
        <v>5</v>
      </c>
    </row>
    <row r="744" spans="1:12">
      <c r="A744" t="s">
        <v>66</v>
      </c>
      <c r="B744">
        <v>45</v>
      </c>
      <c r="C744" t="s">
        <v>305</v>
      </c>
      <c r="D744" t="s">
        <v>446</v>
      </c>
      <c r="E744" t="s">
        <v>185</v>
      </c>
      <c r="F744">
        <v>94</v>
      </c>
      <c r="G744" t="s">
        <v>69</v>
      </c>
      <c r="H744">
        <v>10</v>
      </c>
      <c r="I744">
        <v>40</v>
      </c>
      <c r="J744">
        <v>5</v>
      </c>
      <c r="K744">
        <v>10</v>
      </c>
      <c r="L744">
        <v>0</v>
      </c>
    </row>
    <row r="745" spans="1:12">
      <c r="A745" t="s">
        <v>66</v>
      </c>
      <c r="B745">
        <v>45</v>
      </c>
      <c r="C745" t="s">
        <v>305</v>
      </c>
      <c r="D745" t="s">
        <v>462</v>
      </c>
      <c r="E745" t="s">
        <v>122</v>
      </c>
      <c r="F745">
        <v>90</v>
      </c>
      <c r="G745" t="s">
        <v>893</v>
      </c>
      <c r="I745">
        <v>40</v>
      </c>
      <c r="J745">
        <v>5</v>
      </c>
    </row>
    <row r="746" spans="1:12">
      <c r="A746" t="s">
        <v>66</v>
      </c>
      <c r="B746">
        <v>45</v>
      </c>
      <c r="C746" t="s">
        <v>305</v>
      </c>
      <c r="D746" t="s">
        <v>447</v>
      </c>
      <c r="E746" t="s">
        <v>200</v>
      </c>
      <c r="F746">
        <v>90</v>
      </c>
      <c r="G746" t="s">
        <v>151</v>
      </c>
      <c r="H746">
        <v>31</v>
      </c>
      <c r="I746">
        <v>40</v>
      </c>
      <c r="J746">
        <v>5</v>
      </c>
      <c r="K746">
        <v>30</v>
      </c>
      <c r="L746">
        <v>1</v>
      </c>
    </row>
    <row r="747" spans="1:12">
      <c r="A747" t="s">
        <v>143</v>
      </c>
      <c r="B747">
        <v>45</v>
      </c>
      <c r="C747" t="s">
        <v>305</v>
      </c>
      <c r="D747" t="s">
        <v>459</v>
      </c>
      <c r="E747" t="s">
        <v>460</v>
      </c>
      <c r="F747">
        <v>90</v>
      </c>
      <c r="G747" t="s">
        <v>151</v>
      </c>
      <c r="I747">
        <v>40</v>
      </c>
      <c r="J747">
        <v>5</v>
      </c>
    </row>
    <row r="748" spans="1:12">
      <c r="A748" t="s">
        <v>66</v>
      </c>
      <c r="B748">
        <v>45</v>
      </c>
      <c r="C748" t="s">
        <v>305</v>
      </c>
      <c r="D748" t="s">
        <v>1131</v>
      </c>
      <c r="E748" t="s">
        <v>414</v>
      </c>
      <c r="F748">
        <v>88</v>
      </c>
      <c r="G748" t="s">
        <v>1134</v>
      </c>
      <c r="H748">
        <v>45</v>
      </c>
      <c r="I748">
        <v>40</v>
      </c>
      <c r="J748">
        <v>5</v>
      </c>
      <c r="K748">
        <v>40</v>
      </c>
      <c r="L748">
        <v>5</v>
      </c>
    </row>
    <row r="749" spans="1:12">
      <c r="A749" t="s">
        <v>66</v>
      </c>
      <c r="B749">
        <v>45</v>
      </c>
      <c r="C749" t="s">
        <v>305</v>
      </c>
      <c r="D749" t="s">
        <v>453</v>
      </c>
      <c r="E749" t="s">
        <v>167</v>
      </c>
      <c r="F749">
        <v>87</v>
      </c>
      <c r="G749" t="s">
        <v>12</v>
      </c>
      <c r="H749">
        <v>53.1</v>
      </c>
      <c r="I749">
        <v>40</v>
      </c>
      <c r="J749">
        <v>5</v>
      </c>
      <c r="K749">
        <v>50</v>
      </c>
      <c r="L749">
        <v>3.1000000000000014</v>
      </c>
    </row>
    <row r="750" spans="1:12">
      <c r="A750" t="s">
        <v>66</v>
      </c>
      <c r="B750">
        <v>45</v>
      </c>
      <c r="C750" t="s">
        <v>305</v>
      </c>
      <c r="D750" t="s">
        <v>449</v>
      </c>
      <c r="E750" t="s">
        <v>450</v>
      </c>
      <c r="F750">
        <v>85</v>
      </c>
      <c r="G750" t="s">
        <v>151</v>
      </c>
      <c r="I750">
        <v>40</v>
      </c>
      <c r="J750">
        <v>5</v>
      </c>
    </row>
    <row r="751" spans="1:12">
      <c r="A751" t="s">
        <v>66</v>
      </c>
      <c r="B751">
        <v>45</v>
      </c>
      <c r="C751" t="s">
        <v>305</v>
      </c>
      <c r="D751" t="s">
        <v>454</v>
      </c>
      <c r="E751" t="s">
        <v>120</v>
      </c>
      <c r="F751">
        <v>84</v>
      </c>
      <c r="G751" t="s">
        <v>77</v>
      </c>
      <c r="H751">
        <v>46</v>
      </c>
      <c r="I751">
        <v>40</v>
      </c>
      <c r="J751">
        <v>5</v>
      </c>
      <c r="K751">
        <v>40</v>
      </c>
      <c r="L751">
        <v>6</v>
      </c>
    </row>
    <row r="752" spans="1:12">
      <c r="A752" t="s">
        <v>66</v>
      </c>
      <c r="B752">
        <v>45</v>
      </c>
      <c r="C752" t="s">
        <v>305</v>
      </c>
      <c r="D752" t="s">
        <v>461</v>
      </c>
      <c r="E752" t="s">
        <v>1423</v>
      </c>
      <c r="F752">
        <v>82</v>
      </c>
      <c r="G752" t="s">
        <v>77</v>
      </c>
      <c r="I752">
        <v>40</v>
      </c>
      <c r="J752">
        <v>5</v>
      </c>
    </row>
    <row r="753" spans="1:12">
      <c r="A753" t="s">
        <v>66</v>
      </c>
      <c r="B753">
        <v>45</v>
      </c>
      <c r="C753" t="s">
        <v>305</v>
      </c>
      <c r="D753" t="s">
        <v>1427</v>
      </c>
      <c r="E753" t="s">
        <v>620</v>
      </c>
      <c r="F753">
        <v>82</v>
      </c>
      <c r="G753" t="s">
        <v>893</v>
      </c>
      <c r="I753">
        <v>40</v>
      </c>
      <c r="J753">
        <v>5</v>
      </c>
    </row>
    <row r="754" spans="1:12">
      <c r="A754" t="s">
        <v>66</v>
      </c>
      <c r="B754">
        <v>45</v>
      </c>
      <c r="C754" t="s">
        <v>305</v>
      </c>
      <c r="D754" t="s">
        <v>1428</v>
      </c>
      <c r="E754" t="s">
        <v>1429</v>
      </c>
      <c r="F754">
        <v>82</v>
      </c>
      <c r="G754" t="s">
        <v>893</v>
      </c>
      <c r="H754">
        <v>45.5</v>
      </c>
      <c r="I754">
        <v>40</v>
      </c>
      <c r="J754">
        <v>5</v>
      </c>
      <c r="K754">
        <v>40</v>
      </c>
      <c r="L754">
        <v>5.5</v>
      </c>
    </row>
    <row r="755" spans="1:12">
      <c r="A755" t="s">
        <v>66</v>
      </c>
      <c r="B755">
        <v>45</v>
      </c>
      <c r="C755" t="s">
        <v>305</v>
      </c>
      <c r="D755" t="s">
        <v>444</v>
      </c>
      <c r="E755" t="s">
        <v>445</v>
      </c>
      <c r="F755">
        <v>78</v>
      </c>
      <c r="G755" t="s">
        <v>77</v>
      </c>
      <c r="I755">
        <v>40</v>
      </c>
      <c r="J755">
        <v>5</v>
      </c>
    </row>
    <row r="756" spans="1:12">
      <c r="A756" t="s">
        <v>66</v>
      </c>
      <c r="B756">
        <v>45</v>
      </c>
      <c r="C756" t="s">
        <v>305</v>
      </c>
      <c r="D756" t="s">
        <v>442</v>
      </c>
      <c r="E756" t="s">
        <v>443</v>
      </c>
      <c r="F756">
        <v>78</v>
      </c>
      <c r="G756" t="s">
        <v>77</v>
      </c>
      <c r="I756">
        <v>40</v>
      </c>
      <c r="J756">
        <v>5</v>
      </c>
    </row>
    <row r="757" spans="1:12">
      <c r="A757" t="s">
        <v>66</v>
      </c>
      <c r="B757">
        <v>45</v>
      </c>
      <c r="C757" t="s">
        <v>305</v>
      </c>
      <c r="D757" t="s">
        <v>1424</v>
      </c>
      <c r="E757" t="s">
        <v>779</v>
      </c>
      <c r="F757">
        <v>78</v>
      </c>
      <c r="G757" t="s">
        <v>893</v>
      </c>
      <c r="I757">
        <v>40</v>
      </c>
      <c r="J757">
        <v>5</v>
      </c>
    </row>
    <row r="758" spans="1:12">
      <c r="A758" t="s">
        <v>66</v>
      </c>
      <c r="B758">
        <v>45</v>
      </c>
      <c r="C758" t="s">
        <v>305</v>
      </c>
      <c r="D758" t="s">
        <v>1435</v>
      </c>
      <c r="E758" t="s">
        <v>344</v>
      </c>
      <c r="F758">
        <v>78</v>
      </c>
      <c r="G758" t="s">
        <v>893</v>
      </c>
      <c r="I758">
        <v>40</v>
      </c>
      <c r="J758">
        <v>5</v>
      </c>
    </row>
    <row r="759" spans="1:12">
      <c r="A759" t="s">
        <v>66</v>
      </c>
      <c r="B759">
        <v>45</v>
      </c>
      <c r="C759" t="s">
        <v>305</v>
      </c>
      <c r="D759" t="s">
        <v>463</v>
      </c>
      <c r="E759" t="s">
        <v>87</v>
      </c>
      <c r="F759">
        <v>77</v>
      </c>
      <c r="G759" t="s">
        <v>77</v>
      </c>
      <c r="H759">
        <v>106</v>
      </c>
      <c r="I759">
        <v>40</v>
      </c>
      <c r="J759">
        <v>5</v>
      </c>
      <c r="K759">
        <v>100</v>
      </c>
      <c r="L759">
        <v>6</v>
      </c>
    </row>
    <row r="760" spans="1:12">
      <c r="A760" t="s">
        <v>66</v>
      </c>
      <c r="B760">
        <v>45</v>
      </c>
      <c r="C760" t="s">
        <v>305</v>
      </c>
      <c r="D760" t="s">
        <v>1129</v>
      </c>
      <c r="E760" t="s">
        <v>414</v>
      </c>
      <c r="F760">
        <v>76</v>
      </c>
      <c r="G760" t="s">
        <v>77</v>
      </c>
      <c r="H760">
        <v>45</v>
      </c>
      <c r="I760">
        <v>40</v>
      </c>
      <c r="J760">
        <v>5</v>
      </c>
      <c r="K760">
        <v>40</v>
      </c>
      <c r="L760">
        <v>5</v>
      </c>
    </row>
    <row r="761" spans="1:12">
      <c r="A761" t="s">
        <v>66</v>
      </c>
      <c r="B761">
        <v>45</v>
      </c>
      <c r="C761" t="s">
        <v>305</v>
      </c>
      <c r="D761" t="s">
        <v>457</v>
      </c>
      <c r="E761" t="s">
        <v>140</v>
      </c>
      <c r="F761">
        <v>73</v>
      </c>
      <c r="G761" t="s">
        <v>350</v>
      </c>
      <c r="I761">
        <v>40</v>
      </c>
      <c r="J761">
        <v>5</v>
      </c>
    </row>
    <row r="762" spans="1:12">
      <c r="A762" t="s">
        <v>66</v>
      </c>
      <c r="B762">
        <v>45</v>
      </c>
      <c r="C762" t="s">
        <v>305</v>
      </c>
      <c r="D762" t="s">
        <v>1426</v>
      </c>
      <c r="E762" t="s">
        <v>1425</v>
      </c>
      <c r="F762">
        <v>71</v>
      </c>
      <c r="G762" t="s">
        <v>893</v>
      </c>
      <c r="I762">
        <v>40</v>
      </c>
      <c r="J762">
        <v>5</v>
      </c>
    </row>
    <row r="763" spans="1:12">
      <c r="A763" t="s">
        <v>66</v>
      </c>
      <c r="B763">
        <v>45</v>
      </c>
      <c r="C763" t="s">
        <v>305</v>
      </c>
      <c r="D763" t="s">
        <v>1132</v>
      </c>
      <c r="E763" t="s">
        <v>1133</v>
      </c>
      <c r="F763">
        <v>70</v>
      </c>
      <c r="G763" t="s">
        <v>1134</v>
      </c>
      <c r="I763">
        <v>40</v>
      </c>
      <c r="J763">
        <v>5</v>
      </c>
    </row>
    <row r="764" spans="1:12">
      <c r="A764" t="s">
        <v>66</v>
      </c>
      <c r="B764">
        <v>45</v>
      </c>
      <c r="C764" t="s">
        <v>305</v>
      </c>
      <c r="D764" t="s">
        <v>448</v>
      </c>
      <c r="E764" t="s">
        <v>60</v>
      </c>
      <c r="F764">
        <v>68</v>
      </c>
      <c r="G764" t="s">
        <v>77</v>
      </c>
      <c r="I764">
        <v>40</v>
      </c>
      <c r="J764">
        <v>5</v>
      </c>
    </row>
    <row r="765" spans="1:12">
      <c r="A765" t="s">
        <v>287</v>
      </c>
      <c r="C765" t="s">
        <v>1700</v>
      </c>
      <c r="D765" t="s">
        <v>1704</v>
      </c>
      <c r="E765" t="s">
        <v>1703</v>
      </c>
      <c r="F765">
        <v>101</v>
      </c>
      <c r="G765" t="s">
        <v>73</v>
      </c>
    </row>
    <row r="766" spans="1:12">
      <c r="A766" t="s">
        <v>287</v>
      </c>
      <c r="C766" t="s">
        <v>1700</v>
      </c>
      <c r="D766" t="s">
        <v>1702</v>
      </c>
      <c r="E766" t="s">
        <v>371</v>
      </c>
      <c r="F766">
        <v>93</v>
      </c>
      <c r="G766" t="s">
        <v>73</v>
      </c>
      <c r="H766">
        <v>18</v>
      </c>
      <c r="K766">
        <v>10</v>
      </c>
      <c r="L766">
        <v>8</v>
      </c>
    </row>
    <row r="767" spans="1:12">
      <c r="A767" t="s">
        <v>66</v>
      </c>
      <c r="B767">
        <v>52</v>
      </c>
      <c r="C767" t="s">
        <v>464</v>
      </c>
      <c r="D767" t="s">
        <v>1121</v>
      </c>
      <c r="E767" t="s">
        <v>101</v>
      </c>
      <c r="F767">
        <v>100</v>
      </c>
      <c r="G767" t="s">
        <v>69</v>
      </c>
      <c r="H767">
        <v>55</v>
      </c>
      <c r="I767">
        <v>50</v>
      </c>
      <c r="J767">
        <v>2</v>
      </c>
      <c r="K767">
        <v>50</v>
      </c>
      <c r="L767">
        <v>5</v>
      </c>
    </row>
    <row r="768" spans="1:12">
      <c r="A768" t="s">
        <v>66</v>
      </c>
      <c r="B768">
        <v>52</v>
      </c>
      <c r="C768" t="s">
        <v>464</v>
      </c>
      <c r="D768" t="s">
        <v>992</v>
      </c>
      <c r="E768" t="s">
        <v>993</v>
      </c>
      <c r="F768">
        <v>98</v>
      </c>
      <c r="G768" t="s">
        <v>69</v>
      </c>
      <c r="I768">
        <v>50</v>
      </c>
      <c r="J768">
        <v>2</v>
      </c>
    </row>
    <row r="769" spans="1:12">
      <c r="A769" t="s">
        <v>66</v>
      </c>
      <c r="B769">
        <v>52</v>
      </c>
      <c r="C769" t="s">
        <v>464</v>
      </c>
      <c r="D769" t="s">
        <v>1119</v>
      </c>
      <c r="E769" t="s">
        <v>1118</v>
      </c>
      <c r="F769">
        <v>95</v>
      </c>
      <c r="G769" t="s">
        <v>186</v>
      </c>
      <c r="I769">
        <v>50</v>
      </c>
      <c r="J769">
        <v>2</v>
      </c>
    </row>
    <row r="770" spans="1:12">
      <c r="A770" t="s">
        <v>66</v>
      </c>
      <c r="B770">
        <v>52</v>
      </c>
      <c r="C770" t="s">
        <v>464</v>
      </c>
      <c r="D770" t="s">
        <v>987</v>
      </c>
      <c r="E770" t="s">
        <v>988</v>
      </c>
      <c r="F770">
        <v>95</v>
      </c>
      <c r="G770" t="s">
        <v>225</v>
      </c>
      <c r="I770">
        <v>50</v>
      </c>
      <c r="J770">
        <v>2</v>
      </c>
    </row>
    <row r="771" spans="1:12">
      <c r="A771" t="s">
        <v>66</v>
      </c>
      <c r="B771">
        <v>52</v>
      </c>
      <c r="C771" t="s">
        <v>464</v>
      </c>
      <c r="D771" t="s">
        <v>989</v>
      </c>
      <c r="E771" t="s">
        <v>153</v>
      </c>
      <c r="F771">
        <v>92</v>
      </c>
      <c r="G771" t="s">
        <v>77</v>
      </c>
      <c r="H771">
        <v>53</v>
      </c>
      <c r="I771">
        <v>50</v>
      </c>
      <c r="J771">
        <v>2</v>
      </c>
      <c r="K771">
        <v>50</v>
      </c>
      <c r="L771">
        <v>3</v>
      </c>
    </row>
    <row r="772" spans="1:12">
      <c r="A772" t="s">
        <v>66</v>
      </c>
      <c r="B772">
        <v>52</v>
      </c>
      <c r="C772" t="s">
        <v>464</v>
      </c>
      <c r="D772" t="s">
        <v>1117</v>
      </c>
      <c r="E772" t="s">
        <v>994</v>
      </c>
      <c r="F772">
        <v>87</v>
      </c>
      <c r="G772" t="s">
        <v>77</v>
      </c>
      <c r="I772">
        <v>50</v>
      </c>
      <c r="J772">
        <v>2</v>
      </c>
    </row>
    <row r="773" spans="1:12">
      <c r="A773" t="s">
        <v>66</v>
      </c>
      <c r="B773">
        <v>52</v>
      </c>
      <c r="C773" t="s">
        <v>464</v>
      </c>
      <c r="D773" t="s">
        <v>990</v>
      </c>
      <c r="E773" t="s">
        <v>74</v>
      </c>
      <c r="F773">
        <v>83</v>
      </c>
      <c r="G773" t="s">
        <v>77</v>
      </c>
      <c r="I773">
        <v>50</v>
      </c>
      <c r="J773">
        <v>2</v>
      </c>
    </row>
    <row r="774" spans="1:12">
      <c r="A774" t="s">
        <v>66</v>
      </c>
      <c r="B774">
        <v>52</v>
      </c>
      <c r="C774" t="s">
        <v>464</v>
      </c>
      <c r="D774" t="s">
        <v>997</v>
      </c>
      <c r="E774" t="s">
        <v>996</v>
      </c>
      <c r="F774">
        <v>81</v>
      </c>
      <c r="G774" t="s">
        <v>330</v>
      </c>
      <c r="I774">
        <v>50</v>
      </c>
      <c r="J774">
        <v>2</v>
      </c>
    </row>
    <row r="775" spans="1:12">
      <c r="A775" t="s">
        <v>66</v>
      </c>
      <c r="B775">
        <v>52</v>
      </c>
      <c r="C775" t="s">
        <v>464</v>
      </c>
      <c r="D775" t="s">
        <v>1120</v>
      </c>
      <c r="E775" t="s">
        <v>464</v>
      </c>
      <c r="F775">
        <v>80</v>
      </c>
      <c r="G775" t="s">
        <v>77</v>
      </c>
      <c r="H775">
        <v>52</v>
      </c>
      <c r="I775">
        <v>50</v>
      </c>
      <c r="J775">
        <v>2</v>
      </c>
      <c r="K775">
        <v>50</v>
      </c>
      <c r="L775">
        <v>2</v>
      </c>
    </row>
    <row r="776" spans="1:12">
      <c r="A776" t="s">
        <v>66</v>
      </c>
      <c r="B776">
        <v>52</v>
      </c>
      <c r="C776" t="s">
        <v>464</v>
      </c>
      <c r="D776" t="s">
        <v>465</v>
      </c>
      <c r="E776" t="s">
        <v>143</v>
      </c>
      <c r="F776">
        <v>80</v>
      </c>
      <c r="G776" t="s">
        <v>186</v>
      </c>
      <c r="H776">
        <v>53</v>
      </c>
      <c r="I776">
        <v>50</v>
      </c>
      <c r="J776">
        <v>2</v>
      </c>
      <c r="K776">
        <v>50</v>
      </c>
      <c r="L776">
        <v>3</v>
      </c>
    </row>
    <row r="777" spans="1:12">
      <c r="A777" t="s">
        <v>66</v>
      </c>
      <c r="B777">
        <v>52</v>
      </c>
      <c r="C777" t="s">
        <v>464</v>
      </c>
      <c r="D777" t="s">
        <v>991</v>
      </c>
      <c r="E777" t="s">
        <v>1175</v>
      </c>
      <c r="F777">
        <v>80</v>
      </c>
      <c r="G777" t="s">
        <v>330</v>
      </c>
      <c r="I777">
        <v>50</v>
      </c>
      <c r="J777">
        <v>2</v>
      </c>
    </row>
    <row r="778" spans="1:12">
      <c r="A778" t="s">
        <v>66</v>
      </c>
      <c r="B778">
        <v>52</v>
      </c>
      <c r="C778" t="s">
        <v>464</v>
      </c>
      <c r="D778" t="s">
        <v>998</v>
      </c>
      <c r="E778" t="s">
        <v>999</v>
      </c>
      <c r="F778">
        <v>76</v>
      </c>
      <c r="G778" t="s">
        <v>186</v>
      </c>
      <c r="I778">
        <v>50</v>
      </c>
      <c r="J778">
        <v>2</v>
      </c>
    </row>
    <row r="779" spans="1:12">
      <c r="A779" t="s">
        <v>66</v>
      </c>
      <c r="B779">
        <v>52</v>
      </c>
      <c r="C779" t="s">
        <v>464</v>
      </c>
      <c r="D779" t="s">
        <v>995</v>
      </c>
      <c r="E779" t="s">
        <v>994</v>
      </c>
      <c r="F779">
        <v>75</v>
      </c>
      <c r="G779" t="s">
        <v>330</v>
      </c>
      <c r="I779">
        <v>50</v>
      </c>
      <c r="J779">
        <v>2</v>
      </c>
    </row>
    <row r="780" spans="1:12">
      <c r="A780" t="s">
        <v>66</v>
      </c>
      <c r="B780">
        <v>52</v>
      </c>
      <c r="C780" t="s">
        <v>464</v>
      </c>
      <c r="D780" t="s">
        <v>1115</v>
      </c>
      <c r="E780" t="s">
        <v>718</v>
      </c>
      <c r="F780">
        <v>75</v>
      </c>
      <c r="G780" t="s">
        <v>77</v>
      </c>
      <c r="H780">
        <v>42</v>
      </c>
      <c r="I780">
        <v>50</v>
      </c>
      <c r="J780">
        <v>2</v>
      </c>
      <c r="K780">
        <v>40</v>
      </c>
      <c r="L780">
        <v>2</v>
      </c>
    </row>
    <row r="781" spans="1:12">
      <c r="A781" t="s">
        <v>66</v>
      </c>
      <c r="B781">
        <v>52</v>
      </c>
      <c r="C781" t="s">
        <v>464</v>
      </c>
      <c r="D781" t="s">
        <v>1001</v>
      </c>
      <c r="E781" t="s">
        <v>1002</v>
      </c>
      <c r="F781">
        <v>75</v>
      </c>
      <c r="G781" t="s">
        <v>1000</v>
      </c>
      <c r="I781">
        <v>50</v>
      </c>
      <c r="J781">
        <v>2</v>
      </c>
    </row>
    <row r="782" spans="1:12">
      <c r="A782" t="s">
        <v>66</v>
      </c>
      <c r="B782">
        <v>52</v>
      </c>
      <c r="C782" t="s">
        <v>464</v>
      </c>
      <c r="D782" t="s">
        <v>1116</v>
      </c>
      <c r="E782" t="s">
        <v>318</v>
      </c>
      <c r="F782">
        <v>75</v>
      </c>
      <c r="G782" t="s">
        <v>77</v>
      </c>
      <c r="H782">
        <v>80</v>
      </c>
      <c r="I782">
        <v>50</v>
      </c>
      <c r="J782">
        <v>2</v>
      </c>
      <c r="K782">
        <v>80</v>
      </c>
      <c r="L782">
        <v>0</v>
      </c>
    </row>
    <row r="783" spans="1:12">
      <c r="A783" t="s">
        <v>66</v>
      </c>
      <c r="B783">
        <v>52</v>
      </c>
      <c r="C783" t="s">
        <v>464</v>
      </c>
      <c r="D783" t="s">
        <v>1603</v>
      </c>
      <c r="E783" t="s">
        <v>1602</v>
      </c>
      <c r="F783">
        <v>60</v>
      </c>
      <c r="G783" t="s">
        <v>1601</v>
      </c>
      <c r="I783">
        <v>50</v>
      </c>
      <c r="J783">
        <v>2</v>
      </c>
    </row>
    <row r="784" spans="1:12">
      <c r="A784" t="s">
        <v>287</v>
      </c>
      <c r="C784" t="s">
        <v>1822</v>
      </c>
      <c r="D784" t="s">
        <v>1823</v>
      </c>
      <c r="E784" t="s">
        <v>1824</v>
      </c>
      <c r="F784">
        <v>90</v>
      </c>
      <c r="G784" t="s">
        <v>155</v>
      </c>
    </row>
    <row r="785" spans="1:12">
      <c r="A785" t="s">
        <v>143</v>
      </c>
      <c r="B785">
        <v>13</v>
      </c>
      <c r="C785" t="s">
        <v>1294</v>
      </c>
      <c r="D785" t="s">
        <v>1394</v>
      </c>
      <c r="E785" t="s">
        <v>154</v>
      </c>
      <c r="F785">
        <v>100</v>
      </c>
      <c r="G785" t="s">
        <v>69</v>
      </c>
      <c r="H785">
        <v>25</v>
      </c>
      <c r="I785">
        <v>10</v>
      </c>
      <c r="J785">
        <v>3</v>
      </c>
      <c r="K785">
        <v>20</v>
      </c>
      <c r="L785">
        <v>5</v>
      </c>
    </row>
    <row r="786" spans="1:12">
      <c r="A786" t="s">
        <v>143</v>
      </c>
      <c r="B786">
        <v>13</v>
      </c>
      <c r="C786" t="s">
        <v>1294</v>
      </c>
      <c r="D786" t="s">
        <v>1389</v>
      </c>
      <c r="E786" t="s">
        <v>632</v>
      </c>
      <c r="F786">
        <v>86</v>
      </c>
      <c r="G786" t="s">
        <v>73</v>
      </c>
      <c r="H786">
        <v>23</v>
      </c>
      <c r="I786">
        <v>10</v>
      </c>
      <c r="J786">
        <v>3</v>
      </c>
      <c r="K786">
        <v>20</v>
      </c>
      <c r="L786">
        <v>3</v>
      </c>
    </row>
    <row r="787" spans="1:12">
      <c r="A787" t="s">
        <v>143</v>
      </c>
      <c r="B787">
        <v>13</v>
      </c>
      <c r="C787" t="s">
        <v>1294</v>
      </c>
      <c r="D787" t="s">
        <v>1391</v>
      </c>
      <c r="E787" t="s">
        <v>154</v>
      </c>
      <c r="F787">
        <v>83</v>
      </c>
      <c r="G787" t="s">
        <v>151</v>
      </c>
      <c r="H787">
        <v>25</v>
      </c>
      <c r="I787">
        <v>10</v>
      </c>
      <c r="J787">
        <v>3</v>
      </c>
      <c r="K787">
        <v>20</v>
      </c>
      <c r="L787">
        <v>5</v>
      </c>
    </row>
    <row r="788" spans="1:12">
      <c r="A788" t="s">
        <v>143</v>
      </c>
      <c r="B788">
        <v>13</v>
      </c>
      <c r="C788" t="s">
        <v>1294</v>
      </c>
      <c r="D788" t="s">
        <v>1390</v>
      </c>
      <c r="E788" t="s">
        <v>188</v>
      </c>
      <c r="F788">
        <v>80</v>
      </c>
      <c r="G788" t="s">
        <v>168</v>
      </c>
      <c r="H788">
        <v>53</v>
      </c>
      <c r="I788">
        <v>10</v>
      </c>
      <c r="J788">
        <v>3</v>
      </c>
      <c r="K788">
        <v>50</v>
      </c>
      <c r="L788">
        <v>3</v>
      </c>
    </row>
    <row r="789" spans="1:12">
      <c r="A789" t="s">
        <v>66</v>
      </c>
      <c r="C789" t="s">
        <v>1283</v>
      </c>
      <c r="D789" t="s">
        <v>1284</v>
      </c>
      <c r="E789" t="s">
        <v>753</v>
      </c>
      <c r="F789">
        <v>70</v>
      </c>
      <c r="G789" t="s">
        <v>69</v>
      </c>
    </row>
    <row r="790" spans="1:12">
      <c r="A790" t="s">
        <v>143</v>
      </c>
      <c r="C790" t="s">
        <v>466</v>
      </c>
      <c r="D790" t="s">
        <v>467</v>
      </c>
      <c r="E790" t="s">
        <v>168</v>
      </c>
      <c r="F790">
        <v>95</v>
      </c>
      <c r="G790" t="s">
        <v>168</v>
      </c>
    </row>
    <row r="791" spans="1:12">
      <c r="A791" t="s">
        <v>143</v>
      </c>
      <c r="C791" t="s">
        <v>466</v>
      </c>
      <c r="D791" t="s">
        <v>468</v>
      </c>
      <c r="E791" t="s">
        <v>469</v>
      </c>
      <c r="F791">
        <v>91</v>
      </c>
      <c r="G791" t="s">
        <v>69</v>
      </c>
    </row>
    <row r="792" spans="1:12">
      <c r="A792" t="s">
        <v>170</v>
      </c>
      <c r="C792" t="s">
        <v>466</v>
      </c>
      <c r="D792" t="s">
        <v>468</v>
      </c>
      <c r="E792" t="s">
        <v>469</v>
      </c>
      <c r="F792">
        <v>91</v>
      </c>
      <c r="G792" t="s">
        <v>69</v>
      </c>
    </row>
    <row r="793" spans="1:12">
      <c r="A793" t="s">
        <v>66</v>
      </c>
      <c r="B793">
        <v>80</v>
      </c>
      <c r="C793" t="s">
        <v>117</v>
      </c>
      <c r="D793" t="s">
        <v>470</v>
      </c>
      <c r="E793" t="s">
        <v>125</v>
      </c>
      <c r="F793">
        <v>97.5</v>
      </c>
      <c r="G793" t="s">
        <v>12</v>
      </c>
      <c r="H793">
        <v>91</v>
      </c>
      <c r="I793">
        <v>80</v>
      </c>
      <c r="J793">
        <v>0</v>
      </c>
      <c r="K793">
        <v>90</v>
      </c>
      <c r="L793">
        <v>1</v>
      </c>
    </row>
    <row r="794" spans="1:12">
      <c r="A794" t="s">
        <v>66</v>
      </c>
      <c r="B794">
        <v>80</v>
      </c>
      <c r="C794" t="s">
        <v>117</v>
      </c>
      <c r="D794" t="s">
        <v>471</v>
      </c>
      <c r="E794" t="s">
        <v>123</v>
      </c>
      <c r="F794">
        <v>97</v>
      </c>
      <c r="G794" t="s">
        <v>12</v>
      </c>
      <c r="H794">
        <v>92</v>
      </c>
      <c r="I794">
        <v>80</v>
      </c>
      <c r="J794">
        <v>0</v>
      </c>
      <c r="K794">
        <v>90</v>
      </c>
      <c r="L794">
        <v>2</v>
      </c>
    </row>
    <row r="795" spans="1:12">
      <c r="A795" t="s">
        <v>66</v>
      </c>
      <c r="C795" t="s">
        <v>1821</v>
      </c>
      <c r="D795" t="s">
        <v>1849</v>
      </c>
      <c r="E795" t="s">
        <v>1848</v>
      </c>
      <c r="F795">
        <v>97</v>
      </c>
      <c r="G795" t="s">
        <v>12</v>
      </c>
    </row>
    <row r="796" spans="1:12">
      <c r="A796" t="s">
        <v>143</v>
      </c>
      <c r="B796">
        <v>53</v>
      </c>
      <c r="C796" t="s">
        <v>1248</v>
      </c>
      <c r="D796" t="s">
        <v>1275</v>
      </c>
      <c r="E796" t="s">
        <v>109</v>
      </c>
      <c r="F796">
        <v>101</v>
      </c>
      <c r="G796" t="s">
        <v>159</v>
      </c>
      <c r="I796">
        <v>50</v>
      </c>
      <c r="J796">
        <v>3</v>
      </c>
    </row>
    <row r="797" spans="1:12">
      <c r="A797" t="s">
        <v>287</v>
      </c>
      <c r="C797" t="s">
        <v>1977</v>
      </c>
      <c r="D797" t="s">
        <v>1978</v>
      </c>
      <c r="E797" t="s">
        <v>1693</v>
      </c>
      <c r="F797">
        <v>105</v>
      </c>
      <c r="G797" t="s">
        <v>225</v>
      </c>
    </row>
    <row r="798" spans="1:12">
      <c r="A798" t="s">
        <v>287</v>
      </c>
      <c r="B798">
        <v>115</v>
      </c>
      <c r="C798" t="s">
        <v>1744</v>
      </c>
      <c r="D798" t="s">
        <v>1790</v>
      </c>
      <c r="E798" t="s">
        <v>1781</v>
      </c>
      <c r="F798">
        <v>110</v>
      </c>
      <c r="G798" t="s">
        <v>151</v>
      </c>
      <c r="I798">
        <v>110</v>
      </c>
      <c r="J798">
        <v>5</v>
      </c>
    </row>
    <row r="799" spans="1:12">
      <c r="A799" t="s">
        <v>287</v>
      </c>
      <c r="B799">
        <v>115</v>
      </c>
      <c r="C799" t="s">
        <v>1744</v>
      </c>
      <c r="D799" t="s">
        <v>1942</v>
      </c>
      <c r="E799" t="s">
        <v>1941</v>
      </c>
      <c r="F799">
        <v>98</v>
      </c>
      <c r="G799" t="s">
        <v>114</v>
      </c>
      <c r="I799">
        <v>110</v>
      </c>
      <c r="J799">
        <v>5</v>
      </c>
    </row>
    <row r="800" spans="1:12">
      <c r="A800" t="s">
        <v>287</v>
      </c>
      <c r="B800">
        <v>115</v>
      </c>
      <c r="C800" t="s">
        <v>1744</v>
      </c>
      <c r="D800" t="s">
        <v>1791</v>
      </c>
      <c r="E800" t="s">
        <v>1786</v>
      </c>
      <c r="F800">
        <v>92</v>
      </c>
      <c r="G800" t="s">
        <v>77</v>
      </c>
      <c r="H800">
        <v>118</v>
      </c>
      <c r="I800">
        <v>110</v>
      </c>
      <c r="J800">
        <v>5</v>
      </c>
      <c r="K800">
        <v>110</v>
      </c>
      <c r="L800">
        <v>8</v>
      </c>
    </row>
    <row r="801" spans="1:12">
      <c r="A801" t="s">
        <v>287</v>
      </c>
      <c r="B801">
        <v>115</v>
      </c>
      <c r="C801" t="s">
        <v>1744</v>
      </c>
      <c r="D801" t="s">
        <v>1747</v>
      </c>
      <c r="E801" t="s">
        <v>290</v>
      </c>
      <c r="F801">
        <v>87</v>
      </c>
      <c r="G801" t="s">
        <v>742</v>
      </c>
      <c r="H801">
        <v>121</v>
      </c>
      <c r="I801">
        <v>110</v>
      </c>
      <c r="J801">
        <v>5</v>
      </c>
      <c r="K801">
        <v>120</v>
      </c>
      <c r="L801">
        <v>1</v>
      </c>
    </row>
    <row r="802" spans="1:12">
      <c r="A802" t="s">
        <v>287</v>
      </c>
      <c r="B802">
        <v>115</v>
      </c>
      <c r="C802" t="s">
        <v>1744</v>
      </c>
      <c r="D802" t="s">
        <v>1780</v>
      </c>
      <c r="E802" t="s">
        <v>1762</v>
      </c>
      <c r="F802">
        <v>80</v>
      </c>
      <c r="G802" t="s">
        <v>893</v>
      </c>
      <c r="H802">
        <v>89</v>
      </c>
      <c r="I802">
        <v>110</v>
      </c>
      <c r="J802">
        <v>5</v>
      </c>
      <c r="K802">
        <v>80</v>
      </c>
      <c r="L802">
        <v>9</v>
      </c>
    </row>
    <row r="803" spans="1:12">
      <c r="A803" t="s">
        <v>143</v>
      </c>
      <c r="B803">
        <v>13</v>
      </c>
      <c r="C803" t="s">
        <v>1292</v>
      </c>
      <c r="D803" t="s">
        <v>1385</v>
      </c>
      <c r="E803" t="s">
        <v>1384</v>
      </c>
      <c r="F803">
        <v>90</v>
      </c>
      <c r="G803" t="s">
        <v>186</v>
      </c>
      <c r="I803">
        <v>10</v>
      </c>
      <c r="J803">
        <v>3</v>
      </c>
    </row>
    <row r="804" spans="1:12">
      <c r="A804" t="s">
        <v>143</v>
      </c>
      <c r="B804">
        <v>13</v>
      </c>
      <c r="C804" t="s">
        <v>1292</v>
      </c>
      <c r="D804" t="s">
        <v>1293</v>
      </c>
      <c r="E804" t="s">
        <v>156</v>
      </c>
      <c r="F804">
        <v>70</v>
      </c>
      <c r="G804" t="s">
        <v>77</v>
      </c>
      <c r="H804">
        <v>53.35</v>
      </c>
      <c r="I804">
        <v>10</v>
      </c>
      <c r="J804">
        <v>3</v>
      </c>
      <c r="K804">
        <v>50</v>
      </c>
      <c r="L804">
        <v>3.3500000000000014</v>
      </c>
    </row>
    <row r="805" spans="1:12">
      <c r="A805" t="s">
        <v>66</v>
      </c>
      <c r="B805">
        <v>25</v>
      </c>
      <c r="C805" t="s">
        <v>880</v>
      </c>
      <c r="D805" t="s">
        <v>1396</v>
      </c>
      <c r="E805" t="s">
        <v>154</v>
      </c>
      <c r="F805">
        <v>100</v>
      </c>
      <c r="G805" t="s">
        <v>69</v>
      </c>
      <c r="H805">
        <v>25</v>
      </c>
      <c r="I805">
        <v>20</v>
      </c>
      <c r="J805">
        <v>5</v>
      </c>
      <c r="K805">
        <v>20</v>
      </c>
      <c r="L805">
        <v>5</v>
      </c>
    </row>
    <row r="806" spans="1:12">
      <c r="A806" t="s">
        <v>143</v>
      </c>
      <c r="B806">
        <v>25</v>
      </c>
      <c r="C806" t="s">
        <v>880</v>
      </c>
      <c r="D806" t="s">
        <v>1406</v>
      </c>
      <c r="E806" t="s">
        <v>1407</v>
      </c>
      <c r="F806">
        <v>98</v>
      </c>
      <c r="G806" t="s">
        <v>1395</v>
      </c>
      <c r="I806">
        <v>20</v>
      </c>
      <c r="J806">
        <v>5</v>
      </c>
    </row>
    <row r="807" spans="1:12">
      <c r="A807" t="s">
        <v>143</v>
      </c>
      <c r="B807">
        <v>25</v>
      </c>
      <c r="C807" t="s">
        <v>880</v>
      </c>
      <c r="D807" t="s">
        <v>1422</v>
      </c>
      <c r="E807" t="s">
        <v>1421</v>
      </c>
      <c r="F807">
        <v>91</v>
      </c>
      <c r="G807" t="s">
        <v>1395</v>
      </c>
      <c r="I807">
        <v>20</v>
      </c>
      <c r="J807">
        <v>5</v>
      </c>
    </row>
    <row r="808" spans="1:12">
      <c r="A808" t="s">
        <v>143</v>
      </c>
      <c r="B808">
        <v>25</v>
      </c>
      <c r="C808" t="s">
        <v>880</v>
      </c>
      <c r="D808" t="s">
        <v>1397</v>
      </c>
      <c r="E808" t="s">
        <v>344</v>
      </c>
      <c r="F808">
        <v>90</v>
      </c>
      <c r="G808" t="s">
        <v>1395</v>
      </c>
      <c r="I808">
        <v>20</v>
      </c>
      <c r="J808">
        <v>5</v>
      </c>
    </row>
    <row r="809" spans="1:12">
      <c r="A809" t="s">
        <v>143</v>
      </c>
      <c r="B809">
        <v>25</v>
      </c>
      <c r="C809" t="s">
        <v>880</v>
      </c>
      <c r="D809" t="s">
        <v>1412</v>
      </c>
      <c r="E809" t="s">
        <v>1409</v>
      </c>
      <c r="F809">
        <v>89.9</v>
      </c>
      <c r="G809" t="s">
        <v>1395</v>
      </c>
      <c r="I809">
        <v>20</v>
      </c>
      <c r="J809">
        <v>5</v>
      </c>
    </row>
    <row r="810" spans="1:12">
      <c r="A810" t="s">
        <v>143</v>
      </c>
      <c r="B810">
        <v>25</v>
      </c>
      <c r="C810" t="s">
        <v>880</v>
      </c>
      <c r="D810" t="s">
        <v>1405</v>
      </c>
      <c r="E810" t="s">
        <v>1404</v>
      </c>
      <c r="F810">
        <v>88</v>
      </c>
      <c r="G810" t="s">
        <v>1395</v>
      </c>
      <c r="I810">
        <v>20</v>
      </c>
      <c r="J810">
        <v>5</v>
      </c>
    </row>
    <row r="811" spans="1:12">
      <c r="A811" t="s">
        <v>143</v>
      </c>
      <c r="B811">
        <v>25</v>
      </c>
      <c r="C811" t="s">
        <v>880</v>
      </c>
      <c r="D811" t="s">
        <v>1411</v>
      </c>
      <c r="E811" t="s">
        <v>1410</v>
      </c>
      <c r="F811">
        <v>82</v>
      </c>
      <c r="G811" t="s">
        <v>1395</v>
      </c>
      <c r="I811">
        <v>20</v>
      </c>
      <c r="J811">
        <v>5</v>
      </c>
    </row>
    <row r="812" spans="1:12">
      <c r="A812" t="s">
        <v>143</v>
      </c>
      <c r="B812">
        <v>25</v>
      </c>
      <c r="C812" t="s">
        <v>880</v>
      </c>
      <c r="D812" t="s">
        <v>1400</v>
      </c>
      <c r="E812" t="s">
        <v>1381</v>
      </c>
      <c r="F812">
        <v>80</v>
      </c>
      <c r="G812" t="s">
        <v>1395</v>
      </c>
      <c r="I812">
        <v>20</v>
      </c>
      <c r="J812">
        <v>5</v>
      </c>
    </row>
    <row r="813" spans="1:12">
      <c r="A813" t="s">
        <v>143</v>
      </c>
      <c r="B813">
        <v>25</v>
      </c>
      <c r="C813" t="s">
        <v>880</v>
      </c>
      <c r="D813" t="s">
        <v>1401</v>
      </c>
      <c r="E813" t="s">
        <v>1402</v>
      </c>
      <c r="F813">
        <v>75</v>
      </c>
      <c r="G813" t="s">
        <v>1395</v>
      </c>
      <c r="I813">
        <v>20</v>
      </c>
      <c r="J813">
        <v>5</v>
      </c>
    </row>
    <row r="814" spans="1:12">
      <c r="A814" t="s">
        <v>143</v>
      </c>
      <c r="B814">
        <v>25</v>
      </c>
      <c r="C814" t="s">
        <v>880</v>
      </c>
      <c r="D814" t="s">
        <v>1413</v>
      </c>
      <c r="E814" t="s">
        <v>1414</v>
      </c>
      <c r="F814">
        <v>72</v>
      </c>
      <c r="G814" t="s">
        <v>1395</v>
      </c>
      <c r="I814">
        <v>20</v>
      </c>
      <c r="J814">
        <v>5</v>
      </c>
    </row>
    <row r="815" spans="1:12">
      <c r="A815" t="s">
        <v>143</v>
      </c>
      <c r="B815">
        <v>25</v>
      </c>
      <c r="C815" t="s">
        <v>880</v>
      </c>
      <c r="D815" t="s">
        <v>1399</v>
      </c>
      <c r="E815" t="s">
        <v>1398</v>
      </c>
      <c r="F815">
        <v>70</v>
      </c>
      <c r="G815" t="s">
        <v>1395</v>
      </c>
      <c r="I815">
        <v>20</v>
      </c>
      <c r="J815">
        <v>5</v>
      </c>
    </row>
    <row r="816" spans="1:12">
      <c r="A816" t="s">
        <v>143</v>
      </c>
      <c r="B816">
        <v>25</v>
      </c>
      <c r="C816" t="s">
        <v>880</v>
      </c>
      <c r="D816" t="s">
        <v>1408</v>
      </c>
      <c r="E816" t="s">
        <v>1403</v>
      </c>
      <c r="F816">
        <v>67</v>
      </c>
      <c r="G816" t="s">
        <v>1395</v>
      </c>
      <c r="I816">
        <v>20</v>
      </c>
      <c r="J816">
        <v>5</v>
      </c>
    </row>
    <row r="817" spans="1:12">
      <c r="A817" t="s">
        <v>66</v>
      </c>
      <c r="B817">
        <v>45</v>
      </c>
      <c r="C817" t="s">
        <v>414</v>
      </c>
      <c r="D817" t="s">
        <v>1130</v>
      </c>
      <c r="E817" t="s">
        <v>226</v>
      </c>
      <c r="F817">
        <v>97</v>
      </c>
      <c r="G817" t="s">
        <v>883</v>
      </c>
      <c r="H817">
        <v>78.8</v>
      </c>
      <c r="I817">
        <v>40</v>
      </c>
      <c r="J817">
        <v>5</v>
      </c>
      <c r="K817">
        <v>70</v>
      </c>
      <c r="L817">
        <v>8.7999999999999972</v>
      </c>
    </row>
    <row r="818" spans="1:12">
      <c r="A818" t="s">
        <v>66</v>
      </c>
      <c r="B818">
        <v>45</v>
      </c>
      <c r="C818" t="s">
        <v>414</v>
      </c>
      <c r="D818" t="s">
        <v>956</v>
      </c>
      <c r="E818" t="s">
        <v>957</v>
      </c>
      <c r="F818">
        <v>80</v>
      </c>
      <c r="G818" t="s">
        <v>186</v>
      </c>
      <c r="I818">
        <v>40</v>
      </c>
      <c r="J818">
        <v>5</v>
      </c>
    </row>
    <row r="819" spans="1:12">
      <c r="A819" t="s">
        <v>66</v>
      </c>
      <c r="C819" t="s">
        <v>239</v>
      </c>
      <c r="D819" t="s">
        <v>479</v>
      </c>
      <c r="F819">
        <v>85</v>
      </c>
      <c r="G819" t="s">
        <v>69</v>
      </c>
    </row>
    <row r="820" spans="1:12">
      <c r="A820" t="s">
        <v>66</v>
      </c>
      <c r="C820" t="s">
        <v>239</v>
      </c>
      <c r="D820" t="s">
        <v>474</v>
      </c>
      <c r="E820" t="s">
        <v>475</v>
      </c>
      <c r="F820">
        <v>80</v>
      </c>
      <c r="G820" t="s">
        <v>168</v>
      </c>
    </row>
    <row r="821" spans="1:12">
      <c r="A821" t="s">
        <v>66</v>
      </c>
      <c r="C821" t="s">
        <v>239</v>
      </c>
      <c r="D821" t="s">
        <v>472</v>
      </c>
      <c r="E821" t="s">
        <v>203</v>
      </c>
      <c r="F821">
        <v>80</v>
      </c>
      <c r="G821" t="s">
        <v>168</v>
      </c>
      <c r="H821">
        <v>75</v>
      </c>
      <c r="K821">
        <v>70</v>
      </c>
      <c r="L821">
        <v>5</v>
      </c>
    </row>
    <row r="822" spans="1:12">
      <c r="A822" t="s">
        <v>66</v>
      </c>
      <c r="C822" t="s">
        <v>239</v>
      </c>
      <c r="D822" t="s">
        <v>476</v>
      </c>
      <c r="E822" t="s">
        <v>305</v>
      </c>
      <c r="F822">
        <v>80</v>
      </c>
      <c r="G822" t="s">
        <v>168</v>
      </c>
      <c r="H822">
        <v>45</v>
      </c>
      <c r="K822">
        <v>40</v>
      </c>
      <c r="L822">
        <v>5</v>
      </c>
    </row>
    <row r="823" spans="1:12">
      <c r="A823" t="s">
        <v>66</v>
      </c>
      <c r="C823" t="s">
        <v>239</v>
      </c>
      <c r="D823" t="s">
        <v>478</v>
      </c>
      <c r="E823" t="s">
        <v>96</v>
      </c>
      <c r="F823">
        <v>80</v>
      </c>
      <c r="G823" t="s">
        <v>168</v>
      </c>
      <c r="H823">
        <v>85</v>
      </c>
      <c r="K823">
        <v>80</v>
      </c>
      <c r="L823">
        <v>5</v>
      </c>
    </row>
    <row r="824" spans="1:12">
      <c r="A824" t="s">
        <v>66</v>
      </c>
      <c r="C824" t="s">
        <v>239</v>
      </c>
      <c r="D824" t="s">
        <v>473</v>
      </c>
      <c r="E824" t="s">
        <v>201</v>
      </c>
      <c r="F824">
        <v>80</v>
      </c>
      <c r="G824" t="s">
        <v>168</v>
      </c>
      <c r="H824">
        <v>77</v>
      </c>
      <c r="K824">
        <v>70</v>
      </c>
      <c r="L824">
        <v>7</v>
      </c>
    </row>
    <row r="825" spans="1:12">
      <c r="A825" t="s">
        <v>66</v>
      </c>
      <c r="C825" t="s">
        <v>239</v>
      </c>
      <c r="D825" t="s">
        <v>477</v>
      </c>
      <c r="E825" t="s">
        <v>99</v>
      </c>
      <c r="F825">
        <v>80</v>
      </c>
      <c r="G825" t="s">
        <v>168</v>
      </c>
      <c r="H825">
        <v>82</v>
      </c>
      <c r="K825">
        <v>80</v>
      </c>
      <c r="L825">
        <v>2</v>
      </c>
    </row>
    <row r="826" spans="1:12">
      <c r="A826" t="s">
        <v>143</v>
      </c>
      <c r="B826">
        <v>69</v>
      </c>
      <c r="C826" t="s">
        <v>480</v>
      </c>
      <c r="D826" t="s">
        <v>481</v>
      </c>
      <c r="E826" t="s">
        <v>185</v>
      </c>
      <c r="F826">
        <v>84</v>
      </c>
      <c r="G826" t="s">
        <v>69</v>
      </c>
      <c r="H826">
        <v>10</v>
      </c>
      <c r="I826">
        <v>60</v>
      </c>
      <c r="J826">
        <v>9</v>
      </c>
      <c r="K826">
        <v>10</v>
      </c>
      <c r="L826">
        <v>0</v>
      </c>
    </row>
    <row r="827" spans="1:12">
      <c r="A827" t="s">
        <v>143</v>
      </c>
      <c r="B827">
        <v>69</v>
      </c>
      <c r="C827" t="s">
        <v>480</v>
      </c>
      <c r="D827" t="s">
        <v>482</v>
      </c>
      <c r="E827" t="s">
        <v>1762</v>
      </c>
      <c r="F827">
        <v>75</v>
      </c>
      <c r="G827" t="s">
        <v>77</v>
      </c>
      <c r="H827">
        <v>89</v>
      </c>
      <c r="I827">
        <v>60</v>
      </c>
      <c r="J827">
        <v>9</v>
      </c>
      <c r="K827">
        <v>80</v>
      </c>
      <c r="L827">
        <v>9</v>
      </c>
    </row>
    <row r="828" spans="1:12">
      <c r="A828" t="s">
        <v>143</v>
      </c>
      <c r="B828">
        <v>69</v>
      </c>
      <c r="C828" t="s">
        <v>480</v>
      </c>
      <c r="D828" t="s">
        <v>483</v>
      </c>
      <c r="E828" t="s">
        <v>136</v>
      </c>
      <c r="F828">
        <v>65</v>
      </c>
      <c r="G828" t="s">
        <v>77</v>
      </c>
      <c r="I828">
        <v>60</v>
      </c>
      <c r="J828">
        <v>9</v>
      </c>
    </row>
    <row r="829" spans="1:12">
      <c r="A829" t="s">
        <v>287</v>
      </c>
      <c r="B829">
        <v>94</v>
      </c>
      <c r="C829" t="s">
        <v>1883</v>
      </c>
      <c r="D829" t="s">
        <v>2196</v>
      </c>
      <c r="E829" t="s">
        <v>2090</v>
      </c>
      <c r="F829">
        <v>103</v>
      </c>
      <c r="G829" t="s">
        <v>151</v>
      </c>
      <c r="I829">
        <v>90</v>
      </c>
      <c r="J829">
        <v>4</v>
      </c>
    </row>
    <row r="830" spans="1:12">
      <c r="A830" t="s">
        <v>287</v>
      </c>
      <c r="B830">
        <v>94</v>
      </c>
      <c r="C830" t="s">
        <v>1883</v>
      </c>
      <c r="D830" t="s">
        <v>1892</v>
      </c>
      <c r="E830" t="s">
        <v>1801</v>
      </c>
      <c r="F830">
        <v>101</v>
      </c>
      <c r="G830" t="s">
        <v>1893</v>
      </c>
      <c r="H830">
        <v>91</v>
      </c>
      <c r="I830">
        <v>90</v>
      </c>
      <c r="J830">
        <v>4</v>
      </c>
      <c r="K830">
        <v>90</v>
      </c>
      <c r="L830">
        <v>1</v>
      </c>
    </row>
    <row r="831" spans="1:12">
      <c r="A831" t="s">
        <v>287</v>
      </c>
      <c r="B831">
        <v>94</v>
      </c>
      <c r="C831" t="s">
        <v>1883</v>
      </c>
      <c r="D831" t="s">
        <v>2078</v>
      </c>
      <c r="E831" t="s">
        <v>290</v>
      </c>
      <c r="F831">
        <v>100</v>
      </c>
      <c r="G831" t="s">
        <v>69</v>
      </c>
      <c r="H831">
        <v>121</v>
      </c>
      <c r="I831">
        <v>90</v>
      </c>
      <c r="J831">
        <v>4</v>
      </c>
      <c r="K831">
        <v>120</v>
      </c>
      <c r="L831">
        <v>1</v>
      </c>
    </row>
    <row r="832" spans="1:12">
      <c r="A832" t="s">
        <v>287</v>
      </c>
      <c r="B832">
        <v>94</v>
      </c>
      <c r="C832" t="s">
        <v>1883</v>
      </c>
      <c r="D832" t="s">
        <v>2256</v>
      </c>
      <c r="E832" t="s">
        <v>2218</v>
      </c>
      <c r="F832">
        <v>96</v>
      </c>
      <c r="G832" t="s">
        <v>153</v>
      </c>
      <c r="I832">
        <v>90</v>
      </c>
      <c r="J832">
        <v>4</v>
      </c>
    </row>
    <row r="833" spans="1:12">
      <c r="A833" t="s">
        <v>287</v>
      </c>
      <c r="B833">
        <v>94</v>
      </c>
      <c r="C833" t="s">
        <v>1883</v>
      </c>
      <c r="D833" t="s">
        <v>1884</v>
      </c>
      <c r="E833" t="s">
        <v>87</v>
      </c>
      <c r="F833">
        <v>95</v>
      </c>
      <c r="G833" t="s">
        <v>1051</v>
      </c>
      <c r="H833">
        <v>106</v>
      </c>
      <c r="I833">
        <v>90</v>
      </c>
      <c r="J833">
        <v>4</v>
      </c>
      <c r="K833">
        <v>100</v>
      </c>
      <c r="L833">
        <v>6</v>
      </c>
    </row>
    <row r="834" spans="1:12">
      <c r="A834" t="s">
        <v>287</v>
      </c>
      <c r="B834">
        <v>94</v>
      </c>
      <c r="C834" t="s">
        <v>1883</v>
      </c>
      <c r="D834" t="s">
        <v>2082</v>
      </c>
      <c r="E834" t="s">
        <v>2194</v>
      </c>
      <c r="F834">
        <v>90</v>
      </c>
      <c r="G834" t="s">
        <v>73</v>
      </c>
      <c r="I834">
        <v>90</v>
      </c>
      <c r="J834">
        <v>4</v>
      </c>
    </row>
    <row r="835" spans="1:12">
      <c r="A835" t="s">
        <v>287</v>
      </c>
      <c r="B835">
        <v>94</v>
      </c>
      <c r="C835" t="s">
        <v>1883</v>
      </c>
      <c r="D835" t="s">
        <v>2112</v>
      </c>
      <c r="E835" t="s">
        <v>1889</v>
      </c>
      <c r="F835">
        <v>87</v>
      </c>
      <c r="G835" t="s">
        <v>893</v>
      </c>
      <c r="I835">
        <v>90</v>
      </c>
      <c r="J835">
        <v>4</v>
      </c>
    </row>
    <row r="836" spans="1:12">
      <c r="A836" t="s">
        <v>287</v>
      </c>
      <c r="B836">
        <v>94</v>
      </c>
      <c r="C836" t="s">
        <v>1883</v>
      </c>
      <c r="D836" t="s">
        <v>2113</v>
      </c>
      <c r="E836" t="s">
        <v>2076</v>
      </c>
      <c r="F836">
        <v>85</v>
      </c>
      <c r="G836" t="s">
        <v>893</v>
      </c>
      <c r="I836">
        <v>90</v>
      </c>
      <c r="J836">
        <v>4</v>
      </c>
    </row>
    <row r="837" spans="1:12">
      <c r="A837" t="s">
        <v>287</v>
      </c>
      <c r="B837">
        <v>94</v>
      </c>
      <c r="C837" t="s">
        <v>1883</v>
      </c>
      <c r="D837" t="s">
        <v>2124</v>
      </c>
      <c r="E837" t="s">
        <v>1711</v>
      </c>
      <c r="F837">
        <v>85</v>
      </c>
      <c r="G837" t="s">
        <v>2123</v>
      </c>
      <c r="I837">
        <v>90</v>
      </c>
      <c r="J837">
        <v>4</v>
      </c>
    </row>
    <row r="838" spans="1:12">
      <c r="A838" t="s">
        <v>287</v>
      </c>
      <c r="B838">
        <v>94</v>
      </c>
      <c r="C838" t="s">
        <v>1883</v>
      </c>
      <c r="D838" t="s">
        <v>2077</v>
      </c>
      <c r="E838" t="s">
        <v>1711</v>
      </c>
      <c r="F838">
        <v>84</v>
      </c>
      <c r="G838" t="s">
        <v>77</v>
      </c>
      <c r="I838">
        <v>90</v>
      </c>
      <c r="J838">
        <v>4</v>
      </c>
    </row>
    <row r="839" spans="1:12">
      <c r="A839" t="s">
        <v>287</v>
      </c>
      <c r="B839">
        <v>94</v>
      </c>
      <c r="C839" t="s">
        <v>1883</v>
      </c>
      <c r="D839" t="s">
        <v>2094</v>
      </c>
      <c r="E839" t="s">
        <v>2093</v>
      </c>
      <c r="F839">
        <v>83</v>
      </c>
      <c r="G839" t="s">
        <v>893</v>
      </c>
      <c r="I839">
        <v>90</v>
      </c>
      <c r="J839">
        <v>4</v>
      </c>
    </row>
    <row r="840" spans="1:12">
      <c r="A840" t="s">
        <v>287</v>
      </c>
      <c r="B840">
        <v>94</v>
      </c>
      <c r="C840" t="s">
        <v>1883</v>
      </c>
      <c r="D840" t="s">
        <v>2119</v>
      </c>
      <c r="E840" t="s">
        <v>2120</v>
      </c>
      <c r="F840">
        <v>80</v>
      </c>
      <c r="G840" t="s">
        <v>893</v>
      </c>
      <c r="I840">
        <v>90</v>
      </c>
      <c r="J840">
        <v>4</v>
      </c>
    </row>
    <row r="841" spans="1:12">
      <c r="A841" t="s">
        <v>287</v>
      </c>
      <c r="B841">
        <v>94</v>
      </c>
      <c r="C841" t="s">
        <v>1883</v>
      </c>
      <c r="D841" t="s">
        <v>2301</v>
      </c>
      <c r="E841" t="s">
        <v>2133</v>
      </c>
      <c r="F841">
        <v>80</v>
      </c>
      <c r="G841" t="s">
        <v>1171</v>
      </c>
      <c r="H841">
        <v>103</v>
      </c>
      <c r="I841">
        <v>90</v>
      </c>
      <c r="J841">
        <v>4</v>
      </c>
      <c r="K841">
        <v>100</v>
      </c>
      <c r="L841">
        <v>3</v>
      </c>
    </row>
    <row r="842" spans="1:12">
      <c r="A842" t="s">
        <v>287</v>
      </c>
      <c r="B842">
        <v>94</v>
      </c>
      <c r="C842" t="s">
        <v>1883</v>
      </c>
      <c r="D842" t="s">
        <v>1903</v>
      </c>
      <c r="E842" t="s">
        <v>1672</v>
      </c>
      <c r="F842">
        <v>78</v>
      </c>
      <c r="G842" t="s">
        <v>77</v>
      </c>
      <c r="I842">
        <v>90</v>
      </c>
      <c r="J842">
        <v>4</v>
      </c>
    </row>
    <row r="843" spans="1:12">
      <c r="A843" t="s">
        <v>287</v>
      </c>
      <c r="B843">
        <v>94</v>
      </c>
      <c r="C843" t="s">
        <v>1883</v>
      </c>
      <c r="D843" t="s">
        <v>2108</v>
      </c>
      <c r="E843" t="s">
        <v>2105</v>
      </c>
      <c r="F843">
        <v>78</v>
      </c>
      <c r="G843" t="s">
        <v>77</v>
      </c>
      <c r="I843">
        <v>90</v>
      </c>
      <c r="J843">
        <v>4</v>
      </c>
    </row>
    <row r="844" spans="1:12">
      <c r="A844" t="s">
        <v>287</v>
      </c>
      <c r="B844">
        <v>94</v>
      </c>
      <c r="C844" t="s">
        <v>1883</v>
      </c>
      <c r="D844" t="s">
        <v>2079</v>
      </c>
      <c r="E844" t="s">
        <v>2080</v>
      </c>
      <c r="F844">
        <v>77</v>
      </c>
      <c r="G844" t="s">
        <v>1813</v>
      </c>
      <c r="I844">
        <v>90</v>
      </c>
      <c r="J844">
        <v>4</v>
      </c>
    </row>
    <row r="845" spans="1:12">
      <c r="A845" t="s">
        <v>287</v>
      </c>
      <c r="B845">
        <v>94</v>
      </c>
      <c r="C845" t="s">
        <v>1883</v>
      </c>
      <c r="D845" t="s">
        <v>2110</v>
      </c>
      <c r="E845" t="s">
        <v>2106</v>
      </c>
      <c r="F845">
        <v>77</v>
      </c>
      <c r="G845" t="s">
        <v>77</v>
      </c>
      <c r="I845">
        <v>90</v>
      </c>
      <c r="J845">
        <v>4</v>
      </c>
    </row>
    <row r="846" spans="1:12">
      <c r="A846" t="s">
        <v>287</v>
      </c>
      <c r="B846">
        <v>94</v>
      </c>
      <c r="C846" t="s">
        <v>1883</v>
      </c>
      <c r="D846" t="s">
        <v>2126</v>
      </c>
      <c r="E846" t="s">
        <v>2125</v>
      </c>
      <c r="F846">
        <v>76</v>
      </c>
      <c r="G846" t="s">
        <v>1711</v>
      </c>
      <c r="I846">
        <v>90</v>
      </c>
      <c r="J846">
        <v>4</v>
      </c>
    </row>
    <row r="847" spans="1:12">
      <c r="A847" t="s">
        <v>287</v>
      </c>
      <c r="B847">
        <v>94</v>
      </c>
      <c r="C847" t="s">
        <v>1883</v>
      </c>
      <c r="D847" t="s">
        <v>2143</v>
      </c>
      <c r="E847" t="s">
        <v>2107</v>
      </c>
      <c r="F847">
        <v>75</v>
      </c>
      <c r="G847" t="s">
        <v>77</v>
      </c>
      <c r="I847">
        <v>90</v>
      </c>
      <c r="J847">
        <v>4</v>
      </c>
    </row>
    <row r="848" spans="1:12">
      <c r="A848" t="s">
        <v>287</v>
      </c>
      <c r="B848">
        <v>94</v>
      </c>
      <c r="C848" t="s">
        <v>1883</v>
      </c>
      <c r="D848" t="s">
        <v>2122</v>
      </c>
      <c r="E848" t="s">
        <v>2121</v>
      </c>
      <c r="F848">
        <v>75</v>
      </c>
      <c r="G848" t="s">
        <v>893</v>
      </c>
      <c r="I848">
        <v>90</v>
      </c>
      <c r="J848">
        <v>4</v>
      </c>
    </row>
    <row r="849" spans="1:12">
      <c r="A849" t="s">
        <v>287</v>
      </c>
      <c r="B849">
        <v>94</v>
      </c>
      <c r="C849" t="s">
        <v>1883</v>
      </c>
      <c r="D849" t="s">
        <v>1898</v>
      </c>
      <c r="E849" t="s">
        <v>1899</v>
      </c>
      <c r="F849">
        <v>73</v>
      </c>
      <c r="G849" t="s">
        <v>2048</v>
      </c>
      <c r="I849">
        <v>90</v>
      </c>
      <c r="J849">
        <v>4</v>
      </c>
    </row>
    <row r="850" spans="1:12">
      <c r="A850" t="s">
        <v>287</v>
      </c>
      <c r="B850">
        <v>94</v>
      </c>
      <c r="C850" t="s">
        <v>1883</v>
      </c>
      <c r="D850" t="s">
        <v>1886</v>
      </c>
      <c r="E850" t="s">
        <v>290</v>
      </c>
      <c r="F850">
        <v>71</v>
      </c>
      <c r="G850" t="s">
        <v>77</v>
      </c>
      <c r="H850">
        <v>121</v>
      </c>
      <c r="I850">
        <v>90</v>
      </c>
      <c r="J850">
        <v>4</v>
      </c>
      <c r="K850">
        <v>120</v>
      </c>
      <c r="L850">
        <v>1</v>
      </c>
    </row>
    <row r="851" spans="1:12">
      <c r="A851" t="s">
        <v>143</v>
      </c>
      <c r="C851" t="s">
        <v>484</v>
      </c>
      <c r="D851" t="s">
        <v>818</v>
      </c>
      <c r="E851" t="s">
        <v>144</v>
      </c>
      <c r="F851">
        <v>109</v>
      </c>
      <c r="G851" t="s">
        <v>69</v>
      </c>
      <c r="H851">
        <v>53.35</v>
      </c>
      <c r="K851">
        <v>50</v>
      </c>
      <c r="L851">
        <v>3.3500000000000014</v>
      </c>
    </row>
    <row r="852" spans="1:12">
      <c r="A852" t="s">
        <v>66</v>
      </c>
      <c r="B852">
        <v>77</v>
      </c>
      <c r="C852" t="s">
        <v>213</v>
      </c>
      <c r="D852" t="s">
        <v>486</v>
      </c>
      <c r="E852" t="s">
        <v>434</v>
      </c>
      <c r="F852">
        <v>92</v>
      </c>
      <c r="G852" t="s">
        <v>12</v>
      </c>
      <c r="H852">
        <v>53</v>
      </c>
      <c r="I852">
        <v>70</v>
      </c>
      <c r="J852">
        <v>7</v>
      </c>
      <c r="K852">
        <v>50</v>
      </c>
      <c r="L852">
        <v>3</v>
      </c>
    </row>
    <row r="853" spans="1:12">
      <c r="A853" t="s">
        <v>66</v>
      </c>
      <c r="B853">
        <v>77</v>
      </c>
      <c r="C853" t="s">
        <v>213</v>
      </c>
      <c r="D853" t="s">
        <v>1194</v>
      </c>
      <c r="E853" t="s">
        <v>511</v>
      </c>
      <c r="F853">
        <v>90</v>
      </c>
      <c r="G853" t="s">
        <v>12</v>
      </c>
      <c r="H853">
        <v>75.5</v>
      </c>
      <c r="I853">
        <v>70</v>
      </c>
      <c r="J853">
        <v>7</v>
      </c>
      <c r="K853">
        <v>70</v>
      </c>
      <c r="L853">
        <v>5.5</v>
      </c>
    </row>
    <row r="854" spans="1:12">
      <c r="A854" t="s">
        <v>66</v>
      </c>
      <c r="B854">
        <v>77</v>
      </c>
      <c r="C854" t="s">
        <v>213</v>
      </c>
      <c r="D854" t="s">
        <v>1465</v>
      </c>
      <c r="E854" t="s">
        <v>101</v>
      </c>
      <c r="F854">
        <v>90</v>
      </c>
      <c r="G854" t="s">
        <v>1466</v>
      </c>
      <c r="H854">
        <v>55</v>
      </c>
      <c r="I854">
        <v>70</v>
      </c>
      <c r="J854">
        <v>7</v>
      </c>
      <c r="K854">
        <v>50</v>
      </c>
      <c r="L854">
        <v>5</v>
      </c>
    </row>
    <row r="855" spans="1:12">
      <c r="A855" t="s">
        <v>66</v>
      </c>
      <c r="B855">
        <v>77</v>
      </c>
      <c r="C855" t="s">
        <v>213</v>
      </c>
      <c r="D855" t="s">
        <v>1538</v>
      </c>
      <c r="E855" t="s">
        <v>101</v>
      </c>
      <c r="F855">
        <v>90</v>
      </c>
      <c r="G855" t="s">
        <v>742</v>
      </c>
      <c r="H855">
        <v>55</v>
      </c>
      <c r="I855">
        <v>70</v>
      </c>
      <c r="J855">
        <v>7</v>
      </c>
      <c r="K855">
        <v>50</v>
      </c>
      <c r="L855">
        <v>5</v>
      </c>
    </row>
    <row r="856" spans="1:12">
      <c r="A856" t="s">
        <v>66</v>
      </c>
      <c r="B856">
        <v>77</v>
      </c>
      <c r="C856" t="s">
        <v>213</v>
      </c>
      <c r="D856" t="s">
        <v>1193</v>
      </c>
      <c r="E856" t="s">
        <v>203</v>
      </c>
      <c r="F856">
        <v>83</v>
      </c>
      <c r="G856" t="s">
        <v>1452</v>
      </c>
      <c r="H856">
        <v>75</v>
      </c>
      <c r="I856">
        <v>70</v>
      </c>
      <c r="J856">
        <v>7</v>
      </c>
      <c r="K856">
        <v>70</v>
      </c>
      <c r="L856">
        <v>5</v>
      </c>
    </row>
    <row r="857" spans="1:12">
      <c r="A857" t="s">
        <v>287</v>
      </c>
      <c r="B857">
        <v>105.5</v>
      </c>
      <c r="C857" t="s">
        <v>402</v>
      </c>
      <c r="D857" t="s">
        <v>1912</v>
      </c>
      <c r="E857" t="s">
        <v>653</v>
      </c>
      <c r="F857">
        <v>95</v>
      </c>
      <c r="G857" t="s">
        <v>73</v>
      </c>
      <c r="I857">
        <v>100</v>
      </c>
      <c r="J857">
        <v>5.5</v>
      </c>
    </row>
    <row r="858" spans="1:12">
      <c r="A858" t="s">
        <v>287</v>
      </c>
      <c r="B858">
        <v>105.5</v>
      </c>
      <c r="C858" t="s">
        <v>402</v>
      </c>
      <c r="D858" t="s">
        <v>1908</v>
      </c>
      <c r="E858" t="s">
        <v>1909</v>
      </c>
      <c r="F858">
        <v>76</v>
      </c>
      <c r="G858" t="s">
        <v>77</v>
      </c>
      <c r="I858">
        <v>100</v>
      </c>
      <c r="J858">
        <v>5.5</v>
      </c>
    </row>
    <row r="859" spans="1:12">
      <c r="A859" t="s">
        <v>287</v>
      </c>
      <c r="B859">
        <v>105.5</v>
      </c>
      <c r="C859" t="s">
        <v>402</v>
      </c>
      <c r="D859" t="s">
        <v>2016</v>
      </c>
      <c r="I859">
        <v>100</v>
      </c>
      <c r="J859">
        <v>5.5</v>
      </c>
    </row>
    <row r="860" spans="1:12">
      <c r="A860" t="s">
        <v>287</v>
      </c>
      <c r="B860">
        <v>105.5</v>
      </c>
      <c r="C860" t="s">
        <v>402</v>
      </c>
      <c r="D860" t="s">
        <v>2030</v>
      </c>
      <c r="I860">
        <v>100</v>
      </c>
      <c r="J860">
        <v>5.5</v>
      </c>
    </row>
    <row r="861" spans="1:12">
      <c r="A861" t="s">
        <v>287</v>
      </c>
      <c r="B861">
        <v>105.5</v>
      </c>
      <c r="C861" t="s">
        <v>402</v>
      </c>
      <c r="D861" t="s">
        <v>2040</v>
      </c>
      <c r="I861">
        <v>100</v>
      </c>
      <c r="J861">
        <v>5.5</v>
      </c>
    </row>
    <row r="862" spans="1:12">
      <c r="A862" t="s">
        <v>66</v>
      </c>
      <c r="C862" t="s">
        <v>205</v>
      </c>
      <c r="D862" t="s">
        <v>1529</v>
      </c>
      <c r="E862" t="s">
        <v>1102</v>
      </c>
      <c r="F862">
        <v>95</v>
      </c>
      <c r="G862" t="s">
        <v>1528</v>
      </c>
    </row>
    <row r="863" spans="1:12">
      <c r="A863" t="s">
        <v>66</v>
      </c>
      <c r="C863" t="s">
        <v>205</v>
      </c>
      <c r="D863" t="s">
        <v>1531</v>
      </c>
      <c r="E863" t="s">
        <v>104</v>
      </c>
      <c r="F863">
        <v>94</v>
      </c>
      <c r="G863" t="s">
        <v>1528</v>
      </c>
      <c r="H863">
        <v>56</v>
      </c>
      <c r="K863">
        <v>50</v>
      </c>
      <c r="L863">
        <v>6</v>
      </c>
    </row>
    <row r="864" spans="1:12">
      <c r="A864" t="s">
        <v>66</v>
      </c>
      <c r="C864" t="s">
        <v>205</v>
      </c>
      <c r="D864" t="s">
        <v>1527</v>
      </c>
      <c r="E864" t="s">
        <v>231</v>
      </c>
      <c r="F864">
        <v>90</v>
      </c>
      <c r="G864" t="s">
        <v>1528</v>
      </c>
      <c r="H864">
        <v>56</v>
      </c>
      <c r="K864">
        <v>50</v>
      </c>
      <c r="L864">
        <v>6</v>
      </c>
    </row>
    <row r="865" spans="1:12">
      <c r="A865" t="s">
        <v>66</v>
      </c>
      <c r="C865" t="s">
        <v>205</v>
      </c>
      <c r="D865" t="s">
        <v>1530</v>
      </c>
      <c r="E865" t="s">
        <v>70</v>
      </c>
      <c r="F865">
        <v>87</v>
      </c>
      <c r="G865" t="s">
        <v>1528</v>
      </c>
      <c r="H865">
        <v>77</v>
      </c>
      <c r="K865">
        <v>70</v>
      </c>
      <c r="L865">
        <v>7</v>
      </c>
    </row>
    <row r="866" spans="1:12">
      <c r="A866" t="s">
        <v>66</v>
      </c>
      <c r="C866" t="s">
        <v>205</v>
      </c>
      <c r="D866" t="s">
        <v>1526</v>
      </c>
      <c r="E866" t="s">
        <v>1273</v>
      </c>
      <c r="F866">
        <v>82</v>
      </c>
      <c r="G866" t="s">
        <v>1528</v>
      </c>
    </row>
    <row r="867" spans="1:12">
      <c r="A867" t="s">
        <v>66</v>
      </c>
      <c r="B867">
        <v>88</v>
      </c>
      <c r="C867" t="s">
        <v>79</v>
      </c>
      <c r="D867" t="s">
        <v>494</v>
      </c>
      <c r="E867" t="s">
        <v>247</v>
      </c>
      <c r="F867">
        <v>99</v>
      </c>
      <c r="G867" t="s">
        <v>247</v>
      </c>
      <c r="H867">
        <v>88</v>
      </c>
      <c r="I867">
        <v>80</v>
      </c>
      <c r="J867">
        <v>8</v>
      </c>
      <c r="K867">
        <v>80</v>
      </c>
      <c r="L867">
        <v>8</v>
      </c>
    </row>
    <row r="868" spans="1:12">
      <c r="A868" t="s">
        <v>66</v>
      </c>
      <c r="B868">
        <v>88</v>
      </c>
      <c r="C868" t="s">
        <v>79</v>
      </c>
      <c r="D868" t="s">
        <v>495</v>
      </c>
      <c r="E868" t="s">
        <v>185</v>
      </c>
      <c r="F868">
        <v>97</v>
      </c>
      <c r="G868" t="s">
        <v>83</v>
      </c>
      <c r="H868">
        <v>10</v>
      </c>
      <c r="I868">
        <v>80</v>
      </c>
      <c r="J868">
        <v>8</v>
      </c>
      <c r="K868">
        <v>10</v>
      </c>
      <c r="L868">
        <v>0</v>
      </c>
    </row>
    <row r="869" spans="1:12">
      <c r="A869" t="s">
        <v>66</v>
      </c>
      <c r="B869">
        <v>88</v>
      </c>
      <c r="C869" t="s">
        <v>79</v>
      </c>
      <c r="D869" t="s">
        <v>491</v>
      </c>
      <c r="E869" t="s">
        <v>492</v>
      </c>
      <c r="F869">
        <v>96</v>
      </c>
      <c r="G869" t="s">
        <v>83</v>
      </c>
      <c r="I869">
        <v>80</v>
      </c>
      <c r="J869">
        <v>8</v>
      </c>
    </row>
    <row r="870" spans="1:12">
      <c r="A870" t="s">
        <v>66</v>
      </c>
      <c r="B870">
        <v>88</v>
      </c>
      <c r="C870" t="s">
        <v>79</v>
      </c>
      <c r="D870" t="s">
        <v>493</v>
      </c>
      <c r="E870" t="s">
        <v>96</v>
      </c>
      <c r="F870">
        <v>96</v>
      </c>
      <c r="G870" t="s">
        <v>83</v>
      </c>
      <c r="H870">
        <v>85</v>
      </c>
      <c r="I870">
        <v>80</v>
      </c>
      <c r="J870">
        <v>8</v>
      </c>
      <c r="K870">
        <v>80</v>
      </c>
      <c r="L870">
        <v>5</v>
      </c>
    </row>
    <row r="871" spans="1:12">
      <c r="A871" t="s">
        <v>66</v>
      </c>
      <c r="B871">
        <v>88</v>
      </c>
      <c r="C871" t="s">
        <v>79</v>
      </c>
      <c r="D871" t="s">
        <v>489</v>
      </c>
      <c r="E871" t="s">
        <v>430</v>
      </c>
      <c r="F871">
        <v>95</v>
      </c>
      <c r="G871" t="s">
        <v>83</v>
      </c>
      <c r="I871">
        <v>80</v>
      </c>
      <c r="J871">
        <v>8</v>
      </c>
    </row>
    <row r="872" spans="1:12">
      <c r="A872" t="s">
        <v>66</v>
      </c>
      <c r="B872">
        <v>88</v>
      </c>
      <c r="C872" t="s">
        <v>79</v>
      </c>
      <c r="D872" t="s">
        <v>488</v>
      </c>
      <c r="E872" t="s">
        <v>92</v>
      </c>
      <c r="F872">
        <v>95</v>
      </c>
      <c r="G872" t="s">
        <v>247</v>
      </c>
      <c r="I872">
        <v>80</v>
      </c>
      <c r="J872">
        <v>8</v>
      </c>
    </row>
    <row r="873" spans="1:12">
      <c r="A873" t="s">
        <v>66</v>
      </c>
      <c r="B873">
        <v>88</v>
      </c>
      <c r="C873" t="s">
        <v>79</v>
      </c>
      <c r="D873" t="s">
        <v>487</v>
      </c>
      <c r="F873">
        <v>95</v>
      </c>
      <c r="G873" t="s">
        <v>69</v>
      </c>
      <c r="I873">
        <v>80</v>
      </c>
      <c r="J873">
        <v>8</v>
      </c>
    </row>
    <row r="874" spans="1:12">
      <c r="A874" t="s">
        <v>66</v>
      </c>
      <c r="B874">
        <v>88</v>
      </c>
      <c r="C874" t="s">
        <v>79</v>
      </c>
      <c r="D874" t="s">
        <v>490</v>
      </c>
      <c r="E874" t="s">
        <v>1762</v>
      </c>
      <c r="F874">
        <v>88</v>
      </c>
      <c r="G874" t="s">
        <v>83</v>
      </c>
      <c r="H874">
        <v>89</v>
      </c>
      <c r="I874">
        <v>80</v>
      </c>
      <c r="J874">
        <v>8</v>
      </c>
      <c r="K874">
        <v>80</v>
      </c>
      <c r="L874">
        <v>9</v>
      </c>
    </row>
    <row r="875" spans="1:12">
      <c r="A875" t="s">
        <v>287</v>
      </c>
      <c r="C875" t="s">
        <v>1139</v>
      </c>
      <c r="D875" t="s">
        <v>1684</v>
      </c>
      <c r="E875" t="s">
        <v>211</v>
      </c>
      <c r="F875">
        <v>95</v>
      </c>
      <c r="G875" t="s">
        <v>69</v>
      </c>
      <c r="H875">
        <v>10</v>
      </c>
      <c r="K875">
        <v>10</v>
      </c>
      <c r="L875">
        <v>0</v>
      </c>
    </row>
    <row r="876" spans="1:12">
      <c r="A876" t="s">
        <v>66</v>
      </c>
      <c r="B876">
        <v>79</v>
      </c>
      <c r="C876" t="s">
        <v>496</v>
      </c>
      <c r="D876" t="s">
        <v>497</v>
      </c>
      <c r="E876" t="s">
        <v>226</v>
      </c>
      <c r="F876">
        <v>90</v>
      </c>
      <c r="G876" t="s">
        <v>77</v>
      </c>
      <c r="H876">
        <v>78.8</v>
      </c>
      <c r="I876">
        <v>70</v>
      </c>
      <c r="J876">
        <v>9</v>
      </c>
      <c r="K876">
        <v>70</v>
      </c>
      <c r="L876">
        <v>8.7999999999999972</v>
      </c>
    </row>
    <row r="877" spans="1:12">
      <c r="A877" t="s">
        <v>66</v>
      </c>
      <c r="B877">
        <v>79</v>
      </c>
      <c r="C877" t="s">
        <v>496</v>
      </c>
      <c r="D877" t="s">
        <v>1166</v>
      </c>
      <c r="E877" t="s">
        <v>757</v>
      </c>
      <c r="F877">
        <v>85</v>
      </c>
      <c r="G877" t="s">
        <v>12</v>
      </c>
      <c r="H877">
        <v>53.9</v>
      </c>
      <c r="I877">
        <v>70</v>
      </c>
      <c r="J877">
        <v>9</v>
      </c>
      <c r="K877">
        <v>50</v>
      </c>
      <c r="L877">
        <v>3.8999999999999986</v>
      </c>
    </row>
    <row r="878" spans="1:12">
      <c r="A878" t="s">
        <v>66</v>
      </c>
      <c r="B878">
        <v>79</v>
      </c>
      <c r="C878" t="s">
        <v>496</v>
      </c>
      <c r="D878" t="s">
        <v>498</v>
      </c>
      <c r="E878" t="s">
        <v>143</v>
      </c>
      <c r="F878">
        <v>76</v>
      </c>
      <c r="G878" t="s">
        <v>69</v>
      </c>
      <c r="H878">
        <v>53</v>
      </c>
      <c r="I878">
        <v>70</v>
      </c>
      <c r="J878">
        <v>9</v>
      </c>
      <c r="K878">
        <v>50</v>
      </c>
      <c r="L878">
        <v>3</v>
      </c>
    </row>
    <row r="879" spans="1:12">
      <c r="A879" t="s">
        <v>66</v>
      </c>
      <c r="B879">
        <v>96</v>
      </c>
      <c r="C879" t="s">
        <v>129</v>
      </c>
      <c r="D879" t="s">
        <v>499</v>
      </c>
      <c r="E879" t="s">
        <v>125</v>
      </c>
      <c r="F879">
        <v>101</v>
      </c>
      <c r="G879" t="s">
        <v>114</v>
      </c>
      <c r="H879">
        <v>91</v>
      </c>
      <c r="I879">
        <v>90</v>
      </c>
      <c r="J879">
        <v>6</v>
      </c>
      <c r="K879">
        <v>90</v>
      </c>
      <c r="L879">
        <v>1</v>
      </c>
    </row>
    <row r="880" spans="1:12">
      <c r="A880" t="s">
        <v>287</v>
      </c>
      <c r="B880">
        <v>90.5</v>
      </c>
      <c r="C880" t="s">
        <v>2307</v>
      </c>
      <c r="D880" t="s">
        <v>2294</v>
      </c>
      <c r="F880">
        <v>100</v>
      </c>
      <c r="G880" t="s">
        <v>69</v>
      </c>
      <c r="I880">
        <v>90</v>
      </c>
      <c r="J880">
        <v>0.5</v>
      </c>
    </row>
    <row r="881" spans="1:12">
      <c r="A881" t="s">
        <v>287</v>
      </c>
      <c r="B881">
        <v>90.5</v>
      </c>
      <c r="C881" t="s">
        <v>2307</v>
      </c>
      <c r="D881" t="s">
        <v>2300</v>
      </c>
      <c r="E881" t="s">
        <v>2296</v>
      </c>
      <c r="F881">
        <v>90</v>
      </c>
      <c r="G881" t="s">
        <v>159</v>
      </c>
      <c r="I881">
        <v>90</v>
      </c>
      <c r="J881">
        <v>0.5</v>
      </c>
    </row>
    <row r="882" spans="1:12">
      <c r="A882" t="s">
        <v>287</v>
      </c>
      <c r="B882">
        <v>90.5</v>
      </c>
      <c r="C882" t="s">
        <v>2307</v>
      </c>
      <c r="D882" t="s">
        <v>2295</v>
      </c>
      <c r="E882" t="s">
        <v>2263</v>
      </c>
      <c r="F882">
        <v>84</v>
      </c>
      <c r="G882" t="s">
        <v>893</v>
      </c>
      <c r="I882">
        <v>90</v>
      </c>
      <c r="J882">
        <v>0.5</v>
      </c>
    </row>
    <row r="883" spans="1:12">
      <c r="A883" t="s">
        <v>287</v>
      </c>
      <c r="B883">
        <v>90.5</v>
      </c>
      <c r="C883" t="s">
        <v>2307</v>
      </c>
      <c r="D883" t="s">
        <v>2297</v>
      </c>
      <c r="E883" t="s">
        <v>2296</v>
      </c>
      <c r="F883">
        <v>80</v>
      </c>
      <c r="G883" t="s">
        <v>893</v>
      </c>
      <c r="I883">
        <v>90</v>
      </c>
      <c r="J883">
        <v>0.5</v>
      </c>
    </row>
    <row r="884" spans="1:12">
      <c r="A884" t="s">
        <v>287</v>
      </c>
      <c r="B884">
        <v>90.5</v>
      </c>
      <c r="C884" t="s">
        <v>2307</v>
      </c>
      <c r="D884" t="s">
        <v>2293</v>
      </c>
      <c r="E884" t="s">
        <v>2292</v>
      </c>
      <c r="F884">
        <v>77</v>
      </c>
      <c r="G884" t="s">
        <v>893</v>
      </c>
      <c r="I884">
        <v>90</v>
      </c>
      <c r="J884">
        <v>0.5</v>
      </c>
    </row>
    <row r="885" spans="1:12">
      <c r="A885" t="s">
        <v>287</v>
      </c>
      <c r="C885" t="s">
        <v>2163</v>
      </c>
      <c r="D885" t="s">
        <v>2164</v>
      </c>
      <c r="E885" t="s">
        <v>2152</v>
      </c>
      <c r="F885">
        <v>98</v>
      </c>
      <c r="G885" t="s">
        <v>69</v>
      </c>
      <c r="H885">
        <v>94</v>
      </c>
      <c r="K885">
        <v>90</v>
      </c>
      <c r="L885">
        <v>4</v>
      </c>
    </row>
    <row r="886" spans="1:12">
      <c r="A886" t="s">
        <v>66</v>
      </c>
      <c r="B886">
        <v>99</v>
      </c>
      <c r="C886" t="s">
        <v>500</v>
      </c>
      <c r="D886" t="s">
        <v>505</v>
      </c>
      <c r="E886" t="s">
        <v>492</v>
      </c>
      <c r="F886">
        <v>85</v>
      </c>
      <c r="G886" t="s">
        <v>77</v>
      </c>
      <c r="I886">
        <v>90</v>
      </c>
      <c r="J886">
        <v>9</v>
      </c>
    </row>
    <row r="887" spans="1:12">
      <c r="A887" t="s">
        <v>66</v>
      </c>
      <c r="B887">
        <v>99</v>
      </c>
      <c r="C887" t="s">
        <v>500</v>
      </c>
      <c r="D887" t="s">
        <v>502</v>
      </c>
      <c r="E887" t="s">
        <v>59</v>
      </c>
      <c r="F887">
        <v>77</v>
      </c>
      <c r="G887" t="s">
        <v>77</v>
      </c>
      <c r="H887">
        <v>99</v>
      </c>
      <c r="I887">
        <v>90</v>
      </c>
      <c r="J887">
        <v>9</v>
      </c>
      <c r="K887">
        <v>90</v>
      </c>
      <c r="L887">
        <v>9</v>
      </c>
    </row>
    <row r="888" spans="1:12">
      <c r="A888" t="s">
        <v>66</v>
      </c>
      <c r="B888">
        <v>99</v>
      </c>
      <c r="C888" t="s">
        <v>500</v>
      </c>
      <c r="D888" t="s">
        <v>503</v>
      </c>
      <c r="E888" t="s">
        <v>504</v>
      </c>
      <c r="F888">
        <v>77</v>
      </c>
      <c r="G888" t="s">
        <v>77</v>
      </c>
      <c r="H888">
        <v>88.5</v>
      </c>
      <c r="I888">
        <v>90</v>
      </c>
      <c r="J888">
        <v>9</v>
      </c>
      <c r="K888">
        <v>80</v>
      </c>
      <c r="L888">
        <v>8.5</v>
      </c>
    </row>
    <row r="889" spans="1:12">
      <c r="A889" t="s">
        <v>66</v>
      </c>
      <c r="B889">
        <v>99</v>
      </c>
      <c r="C889" t="s">
        <v>500</v>
      </c>
      <c r="D889" t="s">
        <v>501</v>
      </c>
      <c r="E889" t="s">
        <v>1762</v>
      </c>
      <c r="F889">
        <v>77</v>
      </c>
      <c r="G889" t="s">
        <v>77</v>
      </c>
      <c r="H889">
        <v>89</v>
      </c>
      <c r="I889">
        <v>90</v>
      </c>
      <c r="J889">
        <v>9</v>
      </c>
      <c r="K889">
        <v>80</v>
      </c>
      <c r="L889">
        <v>9</v>
      </c>
    </row>
    <row r="890" spans="1:12">
      <c r="A890" t="s">
        <v>287</v>
      </c>
      <c r="B890">
        <v>93</v>
      </c>
      <c r="C890" t="s">
        <v>1926</v>
      </c>
      <c r="D890" t="s">
        <v>2130</v>
      </c>
      <c r="E890" t="s">
        <v>653</v>
      </c>
      <c r="F890">
        <v>100</v>
      </c>
      <c r="G890" t="s">
        <v>69</v>
      </c>
      <c r="I890">
        <v>90</v>
      </c>
      <c r="J890">
        <v>3</v>
      </c>
    </row>
    <row r="891" spans="1:12">
      <c r="A891" t="s">
        <v>287</v>
      </c>
      <c r="B891">
        <v>93</v>
      </c>
      <c r="C891" t="s">
        <v>1926</v>
      </c>
      <c r="D891" t="s">
        <v>1927</v>
      </c>
      <c r="E891" t="s">
        <v>96</v>
      </c>
      <c r="F891">
        <v>95</v>
      </c>
      <c r="G891" t="s">
        <v>69</v>
      </c>
      <c r="H891">
        <v>85</v>
      </c>
      <c r="I891">
        <v>90</v>
      </c>
      <c r="J891">
        <v>3</v>
      </c>
      <c r="K891">
        <v>80</v>
      </c>
      <c r="L891">
        <v>5</v>
      </c>
    </row>
    <row r="892" spans="1:12">
      <c r="A892" t="s">
        <v>287</v>
      </c>
      <c r="B892">
        <v>93</v>
      </c>
      <c r="C892" t="s">
        <v>1926</v>
      </c>
      <c r="D892" t="s">
        <v>2128</v>
      </c>
      <c r="E892" t="s">
        <v>2129</v>
      </c>
      <c r="F892">
        <v>88</v>
      </c>
      <c r="G892" t="s">
        <v>893</v>
      </c>
      <c r="I892">
        <v>90</v>
      </c>
      <c r="J892">
        <v>3</v>
      </c>
    </row>
    <row r="893" spans="1:12">
      <c r="A893" t="s">
        <v>287</v>
      </c>
      <c r="B893">
        <v>93</v>
      </c>
      <c r="C893" t="s">
        <v>1926</v>
      </c>
      <c r="D893" t="s">
        <v>2026</v>
      </c>
      <c r="I893">
        <v>90</v>
      </c>
      <c r="J893">
        <v>3</v>
      </c>
    </row>
    <row r="894" spans="1:12">
      <c r="A894" t="s">
        <v>287</v>
      </c>
      <c r="B894">
        <v>93</v>
      </c>
      <c r="C894" t="s">
        <v>1926</v>
      </c>
      <c r="D894" t="s">
        <v>2035</v>
      </c>
      <c r="E894" t="s">
        <v>2034</v>
      </c>
      <c r="I894">
        <v>90</v>
      </c>
      <c r="J894">
        <v>3</v>
      </c>
    </row>
    <row r="895" spans="1:12">
      <c r="A895" t="s">
        <v>287</v>
      </c>
      <c r="B895">
        <v>103</v>
      </c>
      <c r="C895" t="s">
        <v>2133</v>
      </c>
      <c r="D895" t="s">
        <v>2303</v>
      </c>
      <c r="F895">
        <v>100</v>
      </c>
      <c r="G895" t="s">
        <v>69</v>
      </c>
      <c r="I895">
        <v>100</v>
      </c>
      <c r="J895">
        <v>3</v>
      </c>
    </row>
    <row r="896" spans="1:12">
      <c r="A896" t="s">
        <v>287</v>
      </c>
      <c r="B896">
        <v>103</v>
      </c>
      <c r="C896" t="s">
        <v>2133</v>
      </c>
      <c r="D896" t="s">
        <v>2306</v>
      </c>
      <c r="E896" t="s">
        <v>1801</v>
      </c>
      <c r="F896">
        <v>97</v>
      </c>
      <c r="G896" t="s">
        <v>2302</v>
      </c>
      <c r="H896">
        <v>91</v>
      </c>
      <c r="I896">
        <v>100</v>
      </c>
      <c r="J896">
        <v>3</v>
      </c>
      <c r="K896">
        <v>90</v>
      </c>
      <c r="L896">
        <v>1</v>
      </c>
    </row>
    <row r="897" spans="1:12">
      <c r="A897" t="s">
        <v>287</v>
      </c>
      <c r="B897">
        <v>103</v>
      </c>
      <c r="C897" t="s">
        <v>2133</v>
      </c>
      <c r="D897" t="s">
        <v>2304</v>
      </c>
      <c r="E897" t="s">
        <v>1801</v>
      </c>
      <c r="F897">
        <v>92</v>
      </c>
      <c r="G897" t="s">
        <v>151</v>
      </c>
      <c r="H897">
        <v>91</v>
      </c>
      <c r="I897">
        <v>100</v>
      </c>
      <c r="J897">
        <v>3</v>
      </c>
      <c r="K897">
        <v>90</v>
      </c>
      <c r="L897">
        <v>1</v>
      </c>
    </row>
    <row r="898" spans="1:12">
      <c r="A898" t="s">
        <v>287</v>
      </c>
      <c r="B898">
        <v>103</v>
      </c>
      <c r="C898" t="s">
        <v>2133</v>
      </c>
      <c r="D898" t="s">
        <v>2138</v>
      </c>
      <c r="E898" t="s">
        <v>2134</v>
      </c>
      <c r="F898">
        <v>78</v>
      </c>
      <c r="G898" t="s">
        <v>2133</v>
      </c>
      <c r="I898">
        <v>100</v>
      </c>
      <c r="J898">
        <v>3</v>
      </c>
    </row>
    <row r="899" spans="1:12">
      <c r="A899" t="s">
        <v>287</v>
      </c>
      <c r="B899">
        <v>103</v>
      </c>
      <c r="C899" t="s">
        <v>2133</v>
      </c>
      <c r="D899" t="s">
        <v>2137</v>
      </c>
      <c r="E899" t="s">
        <v>2135</v>
      </c>
      <c r="F899">
        <v>73</v>
      </c>
      <c r="G899" t="s">
        <v>2133</v>
      </c>
      <c r="I899">
        <v>100</v>
      </c>
      <c r="J899">
        <v>3</v>
      </c>
    </row>
    <row r="900" spans="1:12">
      <c r="A900" t="s">
        <v>287</v>
      </c>
      <c r="B900">
        <v>103</v>
      </c>
      <c r="C900" t="s">
        <v>2133</v>
      </c>
      <c r="D900" t="s">
        <v>2139</v>
      </c>
      <c r="E900" t="s">
        <v>2134</v>
      </c>
      <c r="F900">
        <v>70</v>
      </c>
      <c r="G900" t="s">
        <v>1902</v>
      </c>
      <c r="I900">
        <v>100</v>
      </c>
      <c r="J900">
        <v>3</v>
      </c>
    </row>
    <row r="901" spans="1:12">
      <c r="A901" t="s">
        <v>287</v>
      </c>
      <c r="B901">
        <v>103</v>
      </c>
      <c r="C901" t="s">
        <v>2133</v>
      </c>
      <c r="D901" t="s">
        <v>2136</v>
      </c>
      <c r="E901" t="s">
        <v>2135</v>
      </c>
      <c r="F901">
        <v>70</v>
      </c>
      <c r="G901" t="s">
        <v>1902</v>
      </c>
      <c r="I901">
        <v>100</v>
      </c>
      <c r="J901">
        <v>3</v>
      </c>
    </row>
    <row r="902" spans="1:12">
      <c r="A902" t="s">
        <v>287</v>
      </c>
      <c r="B902">
        <v>103</v>
      </c>
      <c r="C902" t="s">
        <v>2133</v>
      </c>
      <c r="D902" t="s">
        <v>2141</v>
      </c>
      <c r="E902" t="s">
        <v>2140</v>
      </c>
      <c r="F902">
        <v>70</v>
      </c>
      <c r="G902" t="s">
        <v>893</v>
      </c>
      <c r="I902">
        <v>100</v>
      </c>
      <c r="J902">
        <v>3</v>
      </c>
    </row>
    <row r="903" spans="1:12">
      <c r="A903" t="s">
        <v>287</v>
      </c>
      <c r="B903">
        <v>114</v>
      </c>
      <c r="C903" t="s">
        <v>1792</v>
      </c>
      <c r="D903" t="s">
        <v>1793</v>
      </c>
      <c r="F903">
        <v>70</v>
      </c>
      <c r="G903" t="s">
        <v>69</v>
      </c>
      <c r="I903">
        <v>110</v>
      </c>
      <c r="J903">
        <v>4</v>
      </c>
    </row>
    <row r="904" spans="1:12">
      <c r="A904" t="s">
        <v>66</v>
      </c>
      <c r="B904">
        <v>30</v>
      </c>
      <c r="C904" t="s">
        <v>506</v>
      </c>
      <c r="D904" t="s">
        <v>507</v>
      </c>
      <c r="E904" t="s">
        <v>87</v>
      </c>
      <c r="F904">
        <v>95</v>
      </c>
      <c r="G904" t="s">
        <v>69</v>
      </c>
      <c r="H904">
        <v>106</v>
      </c>
      <c r="I904">
        <v>30</v>
      </c>
      <c r="J904">
        <v>0</v>
      </c>
      <c r="K904">
        <v>100</v>
      </c>
      <c r="L904">
        <v>6</v>
      </c>
    </row>
    <row r="905" spans="1:12">
      <c r="A905" t="s">
        <v>66</v>
      </c>
      <c r="B905">
        <v>23</v>
      </c>
      <c r="C905" t="s">
        <v>632</v>
      </c>
      <c r="D905" t="s">
        <v>1040</v>
      </c>
      <c r="E905" t="s">
        <v>1039</v>
      </c>
      <c r="F905">
        <v>105</v>
      </c>
      <c r="G905" t="s">
        <v>350</v>
      </c>
      <c r="I905">
        <v>20</v>
      </c>
      <c r="J905">
        <v>3</v>
      </c>
    </row>
    <row r="906" spans="1:12">
      <c r="A906" t="s">
        <v>66</v>
      </c>
      <c r="B906">
        <v>23</v>
      </c>
      <c r="C906" t="s">
        <v>632</v>
      </c>
      <c r="D906" t="s">
        <v>1046</v>
      </c>
      <c r="E906" t="s">
        <v>1045</v>
      </c>
      <c r="F906">
        <v>98</v>
      </c>
      <c r="G906" t="s">
        <v>1047</v>
      </c>
      <c r="I906">
        <v>20</v>
      </c>
      <c r="J906">
        <v>3</v>
      </c>
    </row>
    <row r="907" spans="1:12">
      <c r="A907" t="s">
        <v>66</v>
      </c>
      <c r="B907">
        <v>23</v>
      </c>
      <c r="C907" t="s">
        <v>632</v>
      </c>
      <c r="D907" t="s">
        <v>1044</v>
      </c>
      <c r="E907" t="s">
        <v>1043</v>
      </c>
      <c r="F907">
        <v>98</v>
      </c>
      <c r="G907" t="s">
        <v>509</v>
      </c>
      <c r="I907">
        <v>20</v>
      </c>
      <c r="J907">
        <v>3</v>
      </c>
    </row>
    <row r="908" spans="1:12">
      <c r="A908" t="s">
        <v>66</v>
      </c>
      <c r="B908">
        <v>23</v>
      </c>
      <c r="C908" t="s">
        <v>632</v>
      </c>
      <c r="D908" t="s">
        <v>1042</v>
      </c>
      <c r="E908" t="s">
        <v>1041</v>
      </c>
      <c r="F908">
        <v>94</v>
      </c>
      <c r="G908" t="s">
        <v>509</v>
      </c>
      <c r="I908">
        <v>20</v>
      </c>
      <c r="J908">
        <v>3</v>
      </c>
    </row>
    <row r="909" spans="1:12">
      <c r="A909" t="s">
        <v>287</v>
      </c>
      <c r="B909">
        <v>23</v>
      </c>
      <c r="C909" t="s">
        <v>632</v>
      </c>
      <c r="D909" t="s">
        <v>2039</v>
      </c>
      <c r="I909">
        <v>20</v>
      </c>
      <c r="J909">
        <v>3</v>
      </c>
    </row>
    <row r="910" spans="1:12">
      <c r="A910" t="s">
        <v>287</v>
      </c>
      <c r="B910">
        <v>98</v>
      </c>
      <c r="C910" t="s">
        <v>1806</v>
      </c>
      <c r="D910" t="s">
        <v>1807</v>
      </c>
      <c r="E910" t="s">
        <v>1782</v>
      </c>
      <c r="F910">
        <v>90</v>
      </c>
      <c r="G910" t="s">
        <v>109</v>
      </c>
      <c r="H910">
        <v>121</v>
      </c>
      <c r="I910">
        <v>90</v>
      </c>
      <c r="J910">
        <v>8</v>
      </c>
      <c r="K910">
        <v>120</v>
      </c>
      <c r="L910">
        <v>1</v>
      </c>
    </row>
    <row r="911" spans="1:12">
      <c r="A911" t="s">
        <v>66</v>
      </c>
      <c r="B911">
        <v>75</v>
      </c>
      <c r="C911" t="s">
        <v>203</v>
      </c>
      <c r="D911" t="s">
        <v>810</v>
      </c>
      <c r="E911" t="s">
        <v>101</v>
      </c>
      <c r="F911">
        <v>106</v>
      </c>
      <c r="G911" t="s">
        <v>69</v>
      </c>
      <c r="H911">
        <v>55</v>
      </c>
      <c r="I911">
        <v>70</v>
      </c>
      <c r="J911">
        <v>5</v>
      </c>
      <c r="K911">
        <v>50</v>
      </c>
      <c r="L911">
        <v>5</v>
      </c>
    </row>
    <row r="912" spans="1:12">
      <c r="A912" t="s">
        <v>66</v>
      </c>
      <c r="B912">
        <v>75</v>
      </c>
      <c r="C912" t="s">
        <v>203</v>
      </c>
      <c r="D912" t="s">
        <v>811</v>
      </c>
      <c r="E912" t="s">
        <v>511</v>
      </c>
      <c r="F912">
        <v>98</v>
      </c>
      <c r="G912" t="s">
        <v>168</v>
      </c>
      <c r="H912">
        <v>75.5</v>
      </c>
      <c r="I912">
        <v>70</v>
      </c>
      <c r="J912">
        <v>5</v>
      </c>
      <c r="K912">
        <v>70</v>
      </c>
      <c r="L912">
        <v>5.5</v>
      </c>
    </row>
    <row r="913" spans="1:12">
      <c r="A913" t="s">
        <v>66</v>
      </c>
      <c r="B913">
        <v>75</v>
      </c>
      <c r="C913" t="s">
        <v>203</v>
      </c>
      <c r="D913" t="s">
        <v>515</v>
      </c>
      <c r="E913" t="s">
        <v>79</v>
      </c>
      <c r="F913">
        <v>94</v>
      </c>
      <c r="G913" t="s">
        <v>83</v>
      </c>
      <c r="H913">
        <v>88</v>
      </c>
      <c r="I913">
        <v>70</v>
      </c>
      <c r="J913">
        <v>5</v>
      </c>
      <c r="K913">
        <v>80</v>
      </c>
      <c r="L913">
        <v>8</v>
      </c>
    </row>
    <row r="914" spans="1:12">
      <c r="A914" t="s">
        <v>66</v>
      </c>
      <c r="B914">
        <v>75</v>
      </c>
      <c r="C914" t="s">
        <v>203</v>
      </c>
      <c r="D914" t="s">
        <v>514</v>
      </c>
      <c r="E914" t="s">
        <v>434</v>
      </c>
      <c r="F914">
        <v>93</v>
      </c>
      <c r="G914" t="s">
        <v>12</v>
      </c>
      <c r="H914">
        <v>53</v>
      </c>
      <c r="I914">
        <v>70</v>
      </c>
      <c r="J914">
        <v>5</v>
      </c>
      <c r="K914">
        <v>50</v>
      </c>
      <c r="L914">
        <v>3</v>
      </c>
    </row>
    <row r="915" spans="1:12">
      <c r="A915" t="s">
        <v>66</v>
      </c>
      <c r="B915">
        <v>75</v>
      </c>
      <c r="C915" t="s">
        <v>203</v>
      </c>
      <c r="D915" t="s">
        <v>1306</v>
      </c>
      <c r="E915" t="s">
        <v>522</v>
      </c>
      <c r="F915">
        <v>93</v>
      </c>
      <c r="G915" t="s">
        <v>168</v>
      </c>
      <c r="H915">
        <v>75.5</v>
      </c>
      <c r="I915">
        <v>70</v>
      </c>
      <c r="J915">
        <v>5</v>
      </c>
      <c r="K915">
        <v>70</v>
      </c>
      <c r="L915">
        <v>5.5</v>
      </c>
    </row>
    <row r="916" spans="1:12">
      <c r="A916" t="s">
        <v>66</v>
      </c>
      <c r="B916">
        <v>75</v>
      </c>
      <c r="C916" t="s">
        <v>203</v>
      </c>
      <c r="D916" t="s">
        <v>508</v>
      </c>
      <c r="E916" t="s">
        <v>423</v>
      </c>
      <c r="F916">
        <v>90</v>
      </c>
      <c r="G916" t="s">
        <v>509</v>
      </c>
      <c r="H916">
        <v>95</v>
      </c>
      <c r="I916">
        <v>70</v>
      </c>
      <c r="J916">
        <v>5</v>
      </c>
      <c r="K916">
        <v>90</v>
      </c>
      <c r="L916">
        <v>5</v>
      </c>
    </row>
    <row r="917" spans="1:12">
      <c r="A917" t="s">
        <v>66</v>
      </c>
      <c r="B917">
        <v>75</v>
      </c>
      <c r="C917" t="s">
        <v>203</v>
      </c>
      <c r="D917" t="s">
        <v>510</v>
      </c>
      <c r="E917" t="s">
        <v>205</v>
      </c>
      <c r="F917">
        <v>84</v>
      </c>
      <c r="G917" t="s">
        <v>159</v>
      </c>
      <c r="I917">
        <v>70</v>
      </c>
      <c r="J917">
        <v>5</v>
      </c>
    </row>
    <row r="918" spans="1:12">
      <c r="A918" t="s">
        <v>66</v>
      </c>
      <c r="B918">
        <v>75</v>
      </c>
      <c r="C918" t="s">
        <v>203</v>
      </c>
      <c r="D918" t="s">
        <v>519</v>
      </c>
      <c r="E918" t="s">
        <v>297</v>
      </c>
      <c r="F918">
        <v>82</v>
      </c>
      <c r="G918" t="s">
        <v>168</v>
      </c>
      <c r="H918">
        <v>75.5</v>
      </c>
      <c r="I918">
        <v>70</v>
      </c>
      <c r="J918">
        <v>5</v>
      </c>
      <c r="K918">
        <v>70</v>
      </c>
      <c r="L918">
        <v>5.5</v>
      </c>
    </row>
    <row r="919" spans="1:12">
      <c r="A919" t="s">
        <v>66</v>
      </c>
      <c r="B919">
        <v>75</v>
      </c>
      <c r="C919" t="s">
        <v>203</v>
      </c>
      <c r="D919" t="s">
        <v>521</v>
      </c>
      <c r="E919" t="s">
        <v>70</v>
      </c>
      <c r="F919">
        <v>80</v>
      </c>
      <c r="G919" t="s">
        <v>77</v>
      </c>
      <c r="H919">
        <v>77</v>
      </c>
      <c r="I919">
        <v>70</v>
      </c>
      <c r="J919">
        <v>5</v>
      </c>
      <c r="K919">
        <v>70</v>
      </c>
      <c r="L919">
        <v>7</v>
      </c>
    </row>
    <row r="920" spans="1:12">
      <c r="A920" t="s">
        <v>66</v>
      </c>
      <c r="B920">
        <v>75</v>
      </c>
      <c r="C920" t="s">
        <v>203</v>
      </c>
      <c r="D920" t="s">
        <v>520</v>
      </c>
      <c r="E920" t="s">
        <v>79</v>
      </c>
      <c r="F920">
        <v>70</v>
      </c>
      <c r="G920" t="s">
        <v>83</v>
      </c>
      <c r="H920">
        <v>88</v>
      </c>
      <c r="I920">
        <v>70</v>
      </c>
      <c r="J920">
        <v>5</v>
      </c>
      <c r="K920">
        <v>80</v>
      </c>
      <c r="L920">
        <v>8</v>
      </c>
    </row>
    <row r="921" spans="1:12">
      <c r="A921" t="s">
        <v>170</v>
      </c>
      <c r="C921" t="s">
        <v>833</v>
      </c>
      <c r="D921" t="s">
        <v>863</v>
      </c>
      <c r="E921" t="s">
        <v>855</v>
      </c>
      <c r="F921">
        <v>88</v>
      </c>
      <c r="G921" t="s">
        <v>186</v>
      </c>
      <c r="H921">
        <v>64</v>
      </c>
      <c r="K921">
        <v>60</v>
      </c>
      <c r="L921">
        <v>4</v>
      </c>
    </row>
    <row r="922" spans="1:12">
      <c r="A922" t="s">
        <v>170</v>
      </c>
      <c r="C922" t="s">
        <v>833</v>
      </c>
      <c r="D922" t="s">
        <v>851</v>
      </c>
      <c r="E922" t="s">
        <v>820</v>
      </c>
      <c r="F922">
        <v>84</v>
      </c>
      <c r="G922" t="s">
        <v>186</v>
      </c>
      <c r="H922">
        <v>56</v>
      </c>
      <c r="K922">
        <v>50</v>
      </c>
      <c r="L922">
        <v>6</v>
      </c>
    </row>
    <row r="923" spans="1:12">
      <c r="A923" t="s">
        <v>170</v>
      </c>
      <c r="C923" t="s">
        <v>833</v>
      </c>
      <c r="D923" t="s">
        <v>850</v>
      </c>
      <c r="E923" t="s">
        <v>829</v>
      </c>
      <c r="F923">
        <v>83</v>
      </c>
      <c r="G923" t="s">
        <v>186</v>
      </c>
      <c r="H923">
        <v>56</v>
      </c>
      <c r="K923">
        <v>50</v>
      </c>
      <c r="L923">
        <v>6</v>
      </c>
    </row>
    <row r="924" spans="1:12">
      <c r="A924" t="s">
        <v>170</v>
      </c>
      <c r="C924" t="s">
        <v>833</v>
      </c>
      <c r="D924" t="s">
        <v>849</v>
      </c>
      <c r="E924" t="s">
        <v>839</v>
      </c>
      <c r="F924">
        <v>70</v>
      </c>
      <c r="G924" t="s">
        <v>186</v>
      </c>
      <c r="H924">
        <v>56</v>
      </c>
      <c r="K924">
        <v>50</v>
      </c>
      <c r="L924">
        <v>6</v>
      </c>
    </row>
    <row r="925" spans="1:12">
      <c r="A925" t="s">
        <v>143</v>
      </c>
      <c r="B925">
        <v>52</v>
      </c>
      <c r="C925" t="s">
        <v>524</v>
      </c>
      <c r="D925" t="s">
        <v>525</v>
      </c>
      <c r="E925" t="s">
        <v>185</v>
      </c>
      <c r="F925">
        <v>76</v>
      </c>
      <c r="G925" t="s">
        <v>69</v>
      </c>
      <c r="H925">
        <v>10</v>
      </c>
      <c r="I925">
        <v>50</v>
      </c>
      <c r="J925">
        <v>2</v>
      </c>
      <c r="K925">
        <v>10</v>
      </c>
      <c r="L925">
        <v>0</v>
      </c>
    </row>
    <row r="926" spans="1:12">
      <c r="A926" t="s">
        <v>143</v>
      </c>
      <c r="B926">
        <v>63.9</v>
      </c>
      <c r="C926" t="s">
        <v>311</v>
      </c>
      <c r="D926" t="s">
        <v>526</v>
      </c>
      <c r="F926">
        <v>70</v>
      </c>
      <c r="G926" t="s">
        <v>69</v>
      </c>
      <c r="I926">
        <v>60</v>
      </c>
      <c r="J926">
        <v>3.8999999999999986</v>
      </c>
    </row>
    <row r="927" spans="1:12">
      <c r="A927" t="s">
        <v>66</v>
      </c>
      <c r="B927">
        <v>88.5</v>
      </c>
      <c r="C927" t="s">
        <v>504</v>
      </c>
      <c r="D927" t="s">
        <v>527</v>
      </c>
      <c r="E927" t="s">
        <v>79</v>
      </c>
      <c r="F927">
        <v>95</v>
      </c>
      <c r="G927" t="s">
        <v>69</v>
      </c>
      <c r="H927">
        <v>88</v>
      </c>
      <c r="I927">
        <v>80</v>
      </c>
      <c r="J927">
        <v>8.5</v>
      </c>
      <c r="K927">
        <v>80</v>
      </c>
      <c r="L927">
        <v>8</v>
      </c>
    </row>
    <row r="928" spans="1:12">
      <c r="A928" t="s">
        <v>66</v>
      </c>
      <c r="B928">
        <v>74.5</v>
      </c>
      <c r="C928" t="s">
        <v>272</v>
      </c>
      <c r="D928" t="s">
        <v>1064</v>
      </c>
      <c r="E928" t="s">
        <v>1068</v>
      </c>
      <c r="F928">
        <v>95</v>
      </c>
      <c r="G928" t="s">
        <v>1051</v>
      </c>
      <c r="I928">
        <v>70</v>
      </c>
      <c r="J928">
        <v>4.5</v>
      </c>
    </row>
    <row r="929" spans="1:12">
      <c r="A929" t="s">
        <v>66</v>
      </c>
      <c r="B929">
        <v>74.5</v>
      </c>
      <c r="C929" t="s">
        <v>272</v>
      </c>
      <c r="D929" t="s">
        <v>1076</v>
      </c>
      <c r="E929" t="s">
        <v>328</v>
      </c>
      <c r="F929">
        <v>80</v>
      </c>
      <c r="G929" t="s">
        <v>114</v>
      </c>
      <c r="H929">
        <v>25</v>
      </c>
      <c r="I929">
        <v>70</v>
      </c>
      <c r="J929">
        <v>4.5</v>
      </c>
      <c r="K929">
        <v>20</v>
      </c>
      <c r="L929">
        <v>5</v>
      </c>
    </row>
    <row r="930" spans="1:12">
      <c r="A930" t="s">
        <v>66</v>
      </c>
      <c r="C930" t="s">
        <v>475</v>
      </c>
      <c r="D930" t="s">
        <v>1505</v>
      </c>
      <c r="E930" t="s">
        <v>96</v>
      </c>
      <c r="F930">
        <v>90</v>
      </c>
      <c r="G930" t="s">
        <v>155</v>
      </c>
      <c r="H930">
        <v>85</v>
      </c>
      <c r="K930">
        <v>80</v>
      </c>
      <c r="L930">
        <v>5</v>
      </c>
    </row>
    <row r="931" spans="1:12">
      <c r="A931" t="s">
        <v>66</v>
      </c>
      <c r="B931">
        <v>56</v>
      </c>
      <c r="C931" t="s">
        <v>104</v>
      </c>
      <c r="D931" t="s">
        <v>528</v>
      </c>
      <c r="E931" t="s">
        <v>434</v>
      </c>
      <c r="F931">
        <v>98</v>
      </c>
      <c r="G931" t="s">
        <v>69</v>
      </c>
      <c r="H931">
        <v>53</v>
      </c>
      <c r="I931">
        <v>50</v>
      </c>
      <c r="J931">
        <v>6</v>
      </c>
      <c r="K931">
        <v>50</v>
      </c>
      <c r="L931">
        <v>3</v>
      </c>
    </row>
    <row r="932" spans="1:12">
      <c r="A932" t="s">
        <v>66</v>
      </c>
      <c r="B932">
        <v>56</v>
      </c>
      <c r="C932" t="s">
        <v>104</v>
      </c>
      <c r="D932" t="s">
        <v>1207</v>
      </c>
      <c r="E932" t="s">
        <v>158</v>
      </c>
      <c r="F932">
        <v>90</v>
      </c>
      <c r="G932" t="s">
        <v>509</v>
      </c>
      <c r="I932">
        <v>50</v>
      </c>
      <c r="J932">
        <v>6</v>
      </c>
    </row>
    <row r="933" spans="1:12">
      <c r="A933" t="s">
        <v>66</v>
      </c>
      <c r="B933">
        <v>56</v>
      </c>
      <c r="C933" t="s">
        <v>104</v>
      </c>
      <c r="D933" t="s">
        <v>529</v>
      </c>
      <c r="E933" t="s">
        <v>74</v>
      </c>
      <c r="F933">
        <v>72</v>
      </c>
      <c r="G933" t="s">
        <v>12</v>
      </c>
      <c r="I933">
        <v>50</v>
      </c>
      <c r="J933">
        <v>6</v>
      </c>
    </row>
    <row r="934" spans="1:12">
      <c r="A934" t="s">
        <v>66</v>
      </c>
      <c r="B934">
        <v>75.5</v>
      </c>
      <c r="C934" t="s">
        <v>511</v>
      </c>
      <c r="D934" t="s">
        <v>512</v>
      </c>
      <c r="E934" t="s">
        <v>16</v>
      </c>
      <c r="F934">
        <v>90</v>
      </c>
      <c r="G934" t="s">
        <v>159</v>
      </c>
      <c r="H934">
        <v>82</v>
      </c>
      <c r="I934">
        <v>70</v>
      </c>
      <c r="J934">
        <v>5.5</v>
      </c>
      <c r="K934">
        <v>80</v>
      </c>
      <c r="L934">
        <v>2</v>
      </c>
    </row>
    <row r="935" spans="1:12">
      <c r="A935" t="s">
        <v>66</v>
      </c>
      <c r="B935">
        <v>75.5</v>
      </c>
      <c r="C935" t="s">
        <v>511</v>
      </c>
      <c r="D935" t="s">
        <v>814</v>
      </c>
      <c r="E935" t="s">
        <v>205</v>
      </c>
      <c r="F935">
        <v>86</v>
      </c>
      <c r="G935" t="s">
        <v>350</v>
      </c>
      <c r="I935">
        <v>70</v>
      </c>
      <c r="J935">
        <v>5.5</v>
      </c>
    </row>
    <row r="936" spans="1:12">
      <c r="A936" t="s">
        <v>66</v>
      </c>
      <c r="B936">
        <v>75.5</v>
      </c>
      <c r="C936" t="s">
        <v>511</v>
      </c>
      <c r="D936" t="s">
        <v>1160</v>
      </c>
      <c r="E936" t="s">
        <v>1161</v>
      </c>
      <c r="F936">
        <v>83</v>
      </c>
      <c r="G936" t="s">
        <v>1162</v>
      </c>
      <c r="I936">
        <v>70</v>
      </c>
      <c r="J936">
        <v>5.5</v>
      </c>
    </row>
    <row r="937" spans="1:12">
      <c r="A937" t="s">
        <v>66</v>
      </c>
      <c r="B937">
        <v>75.5</v>
      </c>
      <c r="C937" t="s">
        <v>511</v>
      </c>
      <c r="D937" t="s">
        <v>516</v>
      </c>
      <c r="E937" t="s">
        <v>517</v>
      </c>
      <c r="F937">
        <v>81</v>
      </c>
      <c r="G937" t="s">
        <v>77</v>
      </c>
      <c r="I937">
        <v>70</v>
      </c>
      <c r="J937">
        <v>5.5</v>
      </c>
    </row>
    <row r="938" spans="1:12">
      <c r="A938" t="s">
        <v>66</v>
      </c>
      <c r="B938">
        <v>75.5</v>
      </c>
      <c r="C938" t="s">
        <v>511</v>
      </c>
      <c r="D938" t="s">
        <v>513</v>
      </c>
      <c r="E938" t="s">
        <v>16</v>
      </c>
      <c r="F938">
        <v>80</v>
      </c>
      <c r="G938" t="s">
        <v>83</v>
      </c>
      <c r="H938">
        <v>82</v>
      </c>
      <c r="I938">
        <v>70</v>
      </c>
      <c r="J938">
        <v>5.5</v>
      </c>
      <c r="K938">
        <v>80</v>
      </c>
      <c r="L938">
        <v>2</v>
      </c>
    </row>
    <row r="939" spans="1:12">
      <c r="A939" t="s">
        <v>66</v>
      </c>
      <c r="B939">
        <v>75.5</v>
      </c>
      <c r="C939" t="s">
        <v>511</v>
      </c>
      <c r="D939" t="s">
        <v>518</v>
      </c>
      <c r="E939" t="s">
        <v>517</v>
      </c>
      <c r="F939">
        <v>71</v>
      </c>
      <c r="G939" t="s">
        <v>77</v>
      </c>
      <c r="I939">
        <v>70</v>
      </c>
      <c r="J939">
        <v>5.5</v>
      </c>
    </row>
    <row r="940" spans="1:12">
      <c r="A940" t="s">
        <v>66</v>
      </c>
      <c r="B940">
        <v>55</v>
      </c>
      <c r="C940" t="s">
        <v>101</v>
      </c>
      <c r="D940" t="s">
        <v>542</v>
      </c>
      <c r="E940" t="s">
        <v>543</v>
      </c>
      <c r="F940">
        <v>111</v>
      </c>
      <c r="G940" t="s">
        <v>151</v>
      </c>
      <c r="I940">
        <v>50</v>
      </c>
      <c r="J940">
        <v>5</v>
      </c>
    </row>
    <row r="941" spans="1:12">
      <c r="A941" t="s">
        <v>66</v>
      </c>
      <c r="B941">
        <v>55</v>
      </c>
      <c r="C941" t="s">
        <v>101</v>
      </c>
      <c r="D941" t="s">
        <v>537</v>
      </c>
      <c r="E941" t="s">
        <v>200</v>
      </c>
      <c r="F941">
        <v>111</v>
      </c>
      <c r="G941" t="s">
        <v>69</v>
      </c>
      <c r="H941">
        <v>31</v>
      </c>
      <c r="I941">
        <v>50</v>
      </c>
      <c r="J941">
        <v>5</v>
      </c>
      <c r="K941">
        <v>30</v>
      </c>
      <c r="L941">
        <v>1</v>
      </c>
    </row>
    <row r="942" spans="1:12">
      <c r="A942" t="s">
        <v>170</v>
      </c>
      <c r="B942">
        <v>55</v>
      </c>
      <c r="C942" t="s">
        <v>101</v>
      </c>
      <c r="D942" t="s">
        <v>559</v>
      </c>
      <c r="E942" t="s">
        <v>560</v>
      </c>
      <c r="F942">
        <v>111</v>
      </c>
      <c r="G942" t="s">
        <v>173</v>
      </c>
      <c r="I942">
        <v>50</v>
      </c>
      <c r="J942">
        <v>5</v>
      </c>
    </row>
    <row r="943" spans="1:12">
      <c r="A943" t="s">
        <v>66</v>
      </c>
      <c r="B943">
        <v>55</v>
      </c>
      <c r="C943" t="s">
        <v>101</v>
      </c>
      <c r="D943" t="s">
        <v>561</v>
      </c>
      <c r="E943" t="s">
        <v>562</v>
      </c>
      <c r="F943">
        <v>109</v>
      </c>
      <c r="G943" t="s">
        <v>159</v>
      </c>
      <c r="I943">
        <v>50</v>
      </c>
      <c r="J943">
        <v>5</v>
      </c>
    </row>
    <row r="944" spans="1:12">
      <c r="A944" t="s">
        <v>66</v>
      </c>
      <c r="B944">
        <v>55</v>
      </c>
      <c r="C944" t="s">
        <v>101</v>
      </c>
      <c r="D944" t="s">
        <v>541</v>
      </c>
      <c r="E944" t="s">
        <v>344</v>
      </c>
      <c r="F944">
        <v>102</v>
      </c>
      <c r="G944" t="s">
        <v>509</v>
      </c>
      <c r="I944">
        <v>50</v>
      </c>
      <c r="J944">
        <v>5</v>
      </c>
    </row>
    <row r="945" spans="1:12">
      <c r="A945" t="s">
        <v>170</v>
      </c>
      <c r="B945">
        <v>55</v>
      </c>
      <c r="C945" t="s">
        <v>101</v>
      </c>
      <c r="D945" t="s">
        <v>837</v>
      </c>
      <c r="E945" t="s">
        <v>836</v>
      </c>
      <c r="F945">
        <v>98</v>
      </c>
      <c r="G945" t="s">
        <v>173</v>
      </c>
      <c r="I945">
        <v>50</v>
      </c>
      <c r="J945">
        <v>5</v>
      </c>
    </row>
    <row r="946" spans="1:12">
      <c r="A946" t="s">
        <v>170</v>
      </c>
      <c r="B946">
        <v>55</v>
      </c>
      <c r="C946" t="s">
        <v>101</v>
      </c>
      <c r="D946" t="s">
        <v>557</v>
      </c>
      <c r="E946" t="s">
        <v>558</v>
      </c>
      <c r="F946">
        <v>98</v>
      </c>
      <c r="G946" t="s">
        <v>173</v>
      </c>
      <c r="I946">
        <v>50</v>
      </c>
      <c r="J946">
        <v>5</v>
      </c>
    </row>
    <row r="947" spans="1:12">
      <c r="A947" t="s">
        <v>170</v>
      </c>
      <c r="B947">
        <v>55</v>
      </c>
      <c r="C947" t="s">
        <v>101</v>
      </c>
      <c r="D947" t="s">
        <v>986</v>
      </c>
      <c r="E947" t="s">
        <v>972</v>
      </c>
      <c r="F947">
        <v>98</v>
      </c>
      <c r="G947" t="s">
        <v>173</v>
      </c>
      <c r="I947">
        <v>50</v>
      </c>
      <c r="J947">
        <v>5</v>
      </c>
    </row>
    <row r="948" spans="1:12">
      <c r="A948" t="s">
        <v>66</v>
      </c>
      <c r="B948">
        <v>55</v>
      </c>
      <c r="C948" t="s">
        <v>101</v>
      </c>
      <c r="D948" t="s">
        <v>538</v>
      </c>
      <c r="E948" t="s">
        <v>96</v>
      </c>
      <c r="F948">
        <v>98</v>
      </c>
      <c r="G948" t="s">
        <v>186</v>
      </c>
      <c r="H948">
        <v>85</v>
      </c>
      <c r="I948">
        <v>50</v>
      </c>
      <c r="J948">
        <v>5</v>
      </c>
      <c r="K948">
        <v>80</v>
      </c>
      <c r="L948">
        <v>5</v>
      </c>
    </row>
    <row r="949" spans="1:12">
      <c r="A949" t="s">
        <v>170</v>
      </c>
      <c r="B949">
        <v>55</v>
      </c>
      <c r="C949" t="s">
        <v>101</v>
      </c>
      <c r="D949" t="s">
        <v>548</v>
      </c>
      <c r="E949" t="s">
        <v>549</v>
      </c>
      <c r="F949">
        <v>97</v>
      </c>
      <c r="G949" t="s">
        <v>173</v>
      </c>
      <c r="I949">
        <v>50</v>
      </c>
      <c r="J949">
        <v>5</v>
      </c>
    </row>
    <row r="950" spans="1:12">
      <c r="A950" t="s">
        <v>66</v>
      </c>
      <c r="B950">
        <v>55</v>
      </c>
      <c r="C950" t="s">
        <v>101</v>
      </c>
      <c r="D950" t="s">
        <v>530</v>
      </c>
      <c r="E950" t="s">
        <v>200</v>
      </c>
      <c r="F950">
        <v>97</v>
      </c>
      <c r="G950" t="s">
        <v>12</v>
      </c>
      <c r="H950">
        <v>31</v>
      </c>
      <c r="I950">
        <v>50</v>
      </c>
      <c r="J950">
        <v>5</v>
      </c>
      <c r="K950">
        <v>30</v>
      </c>
      <c r="L950">
        <v>1</v>
      </c>
    </row>
    <row r="951" spans="1:12">
      <c r="A951" t="s">
        <v>66</v>
      </c>
      <c r="B951">
        <v>55</v>
      </c>
      <c r="C951" t="s">
        <v>101</v>
      </c>
      <c r="D951" t="s">
        <v>533</v>
      </c>
      <c r="E951" t="s">
        <v>153</v>
      </c>
      <c r="F951">
        <v>96</v>
      </c>
      <c r="G951" t="s">
        <v>77</v>
      </c>
      <c r="H951">
        <v>53</v>
      </c>
      <c r="I951">
        <v>50</v>
      </c>
      <c r="J951">
        <v>5</v>
      </c>
      <c r="K951">
        <v>50</v>
      </c>
      <c r="L951">
        <v>3</v>
      </c>
    </row>
    <row r="952" spans="1:12">
      <c r="A952" t="s">
        <v>66</v>
      </c>
      <c r="B952">
        <v>55</v>
      </c>
      <c r="C952" t="s">
        <v>101</v>
      </c>
      <c r="D952" t="s">
        <v>554</v>
      </c>
      <c r="E952" t="s">
        <v>193</v>
      </c>
      <c r="F952">
        <v>95</v>
      </c>
      <c r="G952" t="s">
        <v>12</v>
      </c>
      <c r="H952">
        <v>50</v>
      </c>
      <c r="I952">
        <v>50</v>
      </c>
      <c r="J952">
        <v>5</v>
      </c>
      <c r="K952">
        <v>50</v>
      </c>
      <c r="L952">
        <v>0</v>
      </c>
    </row>
    <row r="953" spans="1:12">
      <c r="A953" t="s">
        <v>170</v>
      </c>
      <c r="B953">
        <v>55</v>
      </c>
      <c r="C953" t="s">
        <v>101</v>
      </c>
      <c r="D953" t="s">
        <v>564</v>
      </c>
      <c r="E953" t="s">
        <v>565</v>
      </c>
      <c r="F953">
        <v>93</v>
      </c>
      <c r="G953" t="s">
        <v>173</v>
      </c>
      <c r="H953">
        <v>54</v>
      </c>
      <c r="I953">
        <v>50</v>
      </c>
      <c r="J953">
        <v>5</v>
      </c>
      <c r="K953">
        <v>50</v>
      </c>
      <c r="L953">
        <v>4</v>
      </c>
    </row>
    <row r="954" spans="1:12">
      <c r="A954" t="s">
        <v>66</v>
      </c>
      <c r="B954">
        <v>55</v>
      </c>
      <c r="C954" t="s">
        <v>101</v>
      </c>
      <c r="D954" t="s">
        <v>536</v>
      </c>
      <c r="E954" t="s">
        <v>207</v>
      </c>
      <c r="F954">
        <v>92</v>
      </c>
      <c r="G954" t="s">
        <v>168</v>
      </c>
      <c r="I954">
        <v>50</v>
      </c>
      <c r="J954">
        <v>5</v>
      </c>
    </row>
    <row r="955" spans="1:12">
      <c r="A955" t="s">
        <v>66</v>
      </c>
      <c r="B955">
        <v>55</v>
      </c>
      <c r="C955" t="s">
        <v>101</v>
      </c>
      <c r="D955" t="s">
        <v>531</v>
      </c>
      <c r="E955" t="s">
        <v>434</v>
      </c>
      <c r="F955">
        <v>91</v>
      </c>
      <c r="G955" t="s">
        <v>12</v>
      </c>
      <c r="H955">
        <v>53</v>
      </c>
      <c r="I955">
        <v>50</v>
      </c>
      <c r="J955">
        <v>5</v>
      </c>
      <c r="K955">
        <v>50</v>
      </c>
      <c r="L955">
        <v>3</v>
      </c>
    </row>
    <row r="956" spans="1:12">
      <c r="A956" t="s">
        <v>170</v>
      </c>
      <c r="B956">
        <v>55</v>
      </c>
      <c r="C956" t="s">
        <v>101</v>
      </c>
      <c r="D956" t="s">
        <v>834</v>
      </c>
      <c r="E956" t="s">
        <v>833</v>
      </c>
      <c r="F956">
        <v>90</v>
      </c>
      <c r="G956" t="s">
        <v>835</v>
      </c>
      <c r="I956">
        <v>50</v>
      </c>
      <c r="J956">
        <v>5</v>
      </c>
    </row>
    <row r="957" spans="1:12">
      <c r="A957" t="s">
        <v>66</v>
      </c>
      <c r="B957">
        <v>55</v>
      </c>
      <c r="C957" t="s">
        <v>101</v>
      </c>
      <c r="D957" t="s">
        <v>535</v>
      </c>
      <c r="E957" t="s">
        <v>154</v>
      </c>
      <c r="F957">
        <v>90</v>
      </c>
      <c r="G957" t="s">
        <v>1478</v>
      </c>
      <c r="H957">
        <v>25</v>
      </c>
      <c r="I957">
        <v>50</v>
      </c>
      <c r="J957">
        <v>5</v>
      </c>
      <c r="K957">
        <v>20</v>
      </c>
      <c r="L957">
        <v>5</v>
      </c>
    </row>
    <row r="958" spans="1:12">
      <c r="A958" t="s">
        <v>66</v>
      </c>
      <c r="B958">
        <v>55</v>
      </c>
      <c r="C958" t="s">
        <v>101</v>
      </c>
      <c r="D958" t="s">
        <v>569</v>
      </c>
      <c r="E958" t="s">
        <v>570</v>
      </c>
      <c r="F958">
        <v>90</v>
      </c>
      <c r="G958" t="s">
        <v>12</v>
      </c>
      <c r="I958">
        <v>50</v>
      </c>
      <c r="J958">
        <v>5</v>
      </c>
    </row>
    <row r="959" spans="1:12">
      <c r="A959" t="s">
        <v>66</v>
      </c>
      <c r="B959">
        <v>55</v>
      </c>
      <c r="C959" t="s">
        <v>101</v>
      </c>
      <c r="D959" t="s">
        <v>540</v>
      </c>
      <c r="E959" t="s">
        <v>154</v>
      </c>
      <c r="F959">
        <v>88</v>
      </c>
      <c r="G959" t="s">
        <v>330</v>
      </c>
      <c r="H959">
        <v>25</v>
      </c>
      <c r="I959">
        <v>50</v>
      </c>
      <c r="J959">
        <v>5</v>
      </c>
      <c r="K959">
        <v>20</v>
      </c>
      <c r="L959">
        <v>5</v>
      </c>
    </row>
    <row r="960" spans="1:12">
      <c r="A960" t="s">
        <v>66</v>
      </c>
      <c r="B960">
        <v>55</v>
      </c>
      <c r="C960" t="s">
        <v>101</v>
      </c>
      <c r="D960" t="s">
        <v>1264</v>
      </c>
      <c r="E960" t="s">
        <v>1246</v>
      </c>
      <c r="F960">
        <v>88</v>
      </c>
      <c r="G960" t="s">
        <v>205</v>
      </c>
      <c r="H960">
        <v>24</v>
      </c>
      <c r="I960">
        <v>50</v>
      </c>
      <c r="J960">
        <v>5</v>
      </c>
      <c r="K960">
        <v>20</v>
      </c>
      <c r="L960">
        <v>4</v>
      </c>
    </row>
    <row r="961" spans="1:12">
      <c r="A961" t="s">
        <v>170</v>
      </c>
      <c r="B961">
        <v>55</v>
      </c>
      <c r="C961" t="s">
        <v>101</v>
      </c>
      <c r="D961" t="s">
        <v>550</v>
      </c>
      <c r="E961" t="s">
        <v>551</v>
      </c>
      <c r="F961">
        <v>87</v>
      </c>
      <c r="G961" t="s">
        <v>173</v>
      </c>
      <c r="I961">
        <v>50</v>
      </c>
      <c r="J961">
        <v>5</v>
      </c>
    </row>
    <row r="962" spans="1:12">
      <c r="A962" t="s">
        <v>66</v>
      </c>
      <c r="B962">
        <v>55</v>
      </c>
      <c r="C962" t="s">
        <v>101</v>
      </c>
      <c r="D962" t="s">
        <v>534</v>
      </c>
      <c r="E962" t="s">
        <v>203</v>
      </c>
      <c r="F962">
        <v>86</v>
      </c>
      <c r="G962" t="s">
        <v>948</v>
      </c>
      <c r="H962">
        <v>75</v>
      </c>
      <c r="I962">
        <v>50</v>
      </c>
      <c r="J962">
        <v>5</v>
      </c>
      <c r="K962">
        <v>70</v>
      </c>
      <c r="L962">
        <v>5</v>
      </c>
    </row>
    <row r="963" spans="1:12">
      <c r="A963" t="s">
        <v>66</v>
      </c>
      <c r="B963">
        <v>55</v>
      </c>
      <c r="C963" t="s">
        <v>101</v>
      </c>
      <c r="D963" t="s">
        <v>547</v>
      </c>
      <c r="E963" t="s">
        <v>1156</v>
      </c>
      <c r="F963">
        <v>86</v>
      </c>
      <c r="G963" t="s">
        <v>77</v>
      </c>
      <c r="I963">
        <v>50</v>
      </c>
      <c r="J963">
        <v>5</v>
      </c>
    </row>
    <row r="964" spans="1:12">
      <c r="A964" t="s">
        <v>170</v>
      </c>
      <c r="B964">
        <v>55</v>
      </c>
      <c r="C964" t="s">
        <v>101</v>
      </c>
      <c r="D964" t="s">
        <v>870</v>
      </c>
      <c r="E964" t="s">
        <v>836</v>
      </c>
      <c r="F964">
        <v>84</v>
      </c>
      <c r="G964" t="s">
        <v>138</v>
      </c>
      <c r="I964">
        <v>50</v>
      </c>
      <c r="J964">
        <v>5</v>
      </c>
    </row>
    <row r="965" spans="1:12">
      <c r="A965" t="s">
        <v>66</v>
      </c>
      <c r="B965">
        <v>55</v>
      </c>
      <c r="C965" t="s">
        <v>101</v>
      </c>
      <c r="D965" t="s">
        <v>532</v>
      </c>
      <c r="E965" t="s">
        <v>143</v>
      </c>
      <c r="F965">
        <v>84</v>
      </c>
      <c r="G965" t="s">
        <v>12</v>
      </c>
      <c r="H965">
        <v>53</v>
      </c>
      <c r="I965">
        <v>50</v>
      </c>
      <c r="J965">
        <v>5</v>
      </c>
      <c r="K965">
        <v>50</v>
      </c>
      <c r="L965">
        <v>3</v>
      </c>
    </row>
    <row r="966" spans="1:12">
      <c r="A966" t="s">
        <v>66</v>
      </c>
      <c r="B966">
        <v>55</v>
      </c>
      <c r="C966" t="s">
        <v>101</v>
      </c>
      <c r="D966" t="s">
        <v>566</v>
      </c>
      <c r="E966" t="s">
        <v>434</v>
      </c>
      <c r="F966">
        <v>83</v>
      </c>
      <c r="G966" t="s">
        <v>225</v>
      </c>
      <c r="H966">
        <v>53</v>
      </c>
      <c r="I966">
        <v>50</v>
      </c>
      <c r="J966">
        <v>5</v>
      </c>
      <c r="K966">
        <v>50</v>
      </c>
      <c r="L966">
        <v>3</v>
      </c>
    </row>
    <row r="967" spans="1:12">
      <c r="A967" t="s">
        <v>66</v>
      </c>
      <c r="B967">
        <v>55</v>
      </c>
      <c r="C967" t="s">
        <v>101</v>
      </c>
      <c r="D967" t="s">
        <v>545</v>
      </c>
      <c r="E967" t="s">
        <v>1263</v>
      </c>
      <c r="F967">
        <v>83</v>
      </c>
      <c r="G967" t="s">
        <v>77</v>
      </c>
      <c r="I967">
        <v>50</v>
      </c>
      <c r="J967">
        <v>5</v>
      </c>
    </row>
    <row r="968" spans="1:12">
      <c r="A968" t="s">
        <v>66</v>
      </c>
      <c r="B968">
        <v>55</v>
      </c>
      <c r="C968" t="s">
        <v>101</v>
      </c>
      <c r="D968" t="s">
        <v>539</v>
      </c>
      <c r="E968" t="s">
        <v>464</v>
      </c>
      <c r="F968">
        <v>83</v>
      </c>
      <c r="G968" t="s">
        <v>77</v>
      </c>
      <c r="H968">
        <v>52</v>
      </c>
      <c r="I968">
        <v>50</v>
      </c>
      <c r="J968">
        <v>5</v>
      </c>
      <c r="K968">
        <v>50</v>
      </c>
      <c r="L968">
        <v>2</v>
      </c>
    </row>
    <row r="969" spans="1:12">
      <c r="A969" t="s">
        <v>66</v>
      </c>
      <c r="B969">
        <v>55</v>
      </c>
      <c r="C969" t="s">
        <v>101</v>
      </c>
      <c r="D969" t="s">
        <v>563</v>
      </c>
      <c r="E969" t="s">
        <v>305</v>
      </c>
      <c r="F969">
        <v>82</v>
      </c>
      <c r="G969" t="s">
        <v>77</v>
      </c>
      <c r="H969">
        <v>45</v>
      </c>
      <c r="I969">
        <v>50</v>
      </c>
      <c r="J969">
        <v>5</v>
      </c>
      <c r="K969">
        <v>40</v>
      </c>
      <c r="L969">
        <v>5</v>
      </c>
    </row>
    <row r="970" spans="1:12">
      <c r="A970" t="s">
        <v>170</v>
      </c>
      <c r="B970">
        <v>55</v>
      </c>
      <c r="C970" t="s">
        <v>101</v>
      </c>
      <c r="D970" t="s">
        <v>552</v>
      </c>
      <c r="E970" t="s">
        <v>553</v>
      </c>
      <c r="F970">
        <v>81</v>
      </c>
      <c r="G970" t="s">
        <v>173</v>
      </c>
      <c r="I970">
        <v>50</v>
      </c>
      <c r="J970">
        <v>5</v>
      </c>
    </row>
    <row r="971" spans="1:12">
      <c r="A971" t="s">
        <v>66</v>
      </c>
      <c r="B971">
        <v>55</v>
      </c>
      <c r="C971" t="s">
        <v>101</v>
      </c>
      <c r="D971" t="s">
        <v>573</v>
      </c>
      <c r="E971" t="s">
        <v>574</v>
      </c>
      <c r="F971">
        <v>81</v>
      </c>
      <c r="G971" t="s">
        <v>1478</v>
      </c>
      <c r="I971">
        <v>50</v>
      </c>
      <c r="J971">
        <v>5</v>
      </c>
    </row>
    <row r="972" spans="1:12">
      <c r="A972" t="s">
        <v>170</v>
      </c>
      <c r="B972">
        <v>55</v>
      </c>
      <c r="C972" t="s">
        <v>101</v>
      </c>
      <c r="D972" t="s">
        <v>555</v>
      </c>
      <c r="E972" t="s">
        <v>556</v>
      </c>
      <c r="F972">
        <v>80</v>
      </c>
      <c r="G972" t="s">
        <v>173</v>
      </c>
      <c r="I972">
        <v>50</v>
      </c>
      <c r="J972">
        <v>5</v>
      </c>
    </row>
    <row r="973" spans="1:12">
      <c r="A973" t="s">
        <v>66</v>
      </c>
      <c r="B973">
        <v>55</v>
      </c>
      <c r="C973" t="s">
        <v>101</v>
      </c>
      <c r="D973" t="s">
        <v>1265</v>
      </c>
      <c r="E973" t="s">
        <v>1281</v>
      </c>
      <c r="F973">
        <v>80</v>
      </c>
      <c r="G973" t="s">
        <v>1478</v>
      </c>
      <c r="I973">
        <v>50</v>
      </c>
      <c r="J973">
        <v>5</v>
      </c>
    </row>
    <row r="974" spans="1:12">
      <c r="A974" t="s">
        <v>66</v>
      </c>
      <c r="B974">
        <v>55</v>
      </c>
      <c r="C974" t="s">
        <v>101</v>
      </c>
      <c r="D974" t="s">
        <v>1101</v>
      </c>
      <c r="E974" t="s">
        <v>72</v>
      </c>
      <c r="F974">
        <v>78</v>
      </c>
      <c r="G974" t="s">
        <v>77</v>
      </c>
      <c r="H974">
        <v>33</v>
      </c>
      <c r="I974">
        <v>50</v>
      </c>
      <c r="J974">
        <v>5</v>
      </c>
      <c r="K974">
        <v>30</v>
      </c>
      <c r="L974">
        <v>3</v>
      </c>
    </row>
    <row r="975" spans="1:12">
      <c r="A975" t="s">
        <v>66</v>
      </c>
      <c r="B975">
        <v>55</v>
      </c>
      <c r="C975" t="s">
        <v>101</v>
      </c>
      <c r="D975" t="s">
        <v>1302</v>
      </c>
      <c r="E975" t="s">
        <v>72</v>
      </c>
      <c r="F975">
        <v>78</v>
      </c>
      <c r="G975" t="s">
        <v>77</v>
      </c>
      <c r="H975">
        <v>33</v>
      </c>
      <c r="I975">
        <v>50</v>
      </c>
      <c r="J975">
        <v>5</v>
      </c>
      <c r="K975">
        <v>30</v>
      </c>
      <c r="L975">
        <v>3</v>
      </c>
    </row>
    <row r="976" spans="1:12">
      <c r="A976" t="s">
        <v>170</v>
      </c>
      <c r="B976">
        <v>55</v>
      </c>
      <c r="C976" t="s">
        <v>101</v>
      </c>
      <c r="D976" t="s">
        <v>871</v>
      </c>
      <c r="E976" t="s">
        <v>872</v>
      </c>
      <c r="F976">
        <v>76</v>
      </c>
      <c r="G976" t="s">
        <v>138</v>
      </c>
      <c r="I976">
        <v>50</v>
      </c>
      <c r="J976">
        <v>5</v>
      </c>
    </row>
    <row r="977" spans="1:12">
      <c r="A977" t="s">
        <v>66</v>
      </c>
      <c r="B977">
        <v>55</v>
      </c>
      <c r="C977" t="s">
        <v>101</v>
      </c>
      <c r="D977" t="s">
        <v>1021</v>
      </c>
      <c r="E977" t="s">
        <v>205</v>
      </c>
      <c r="F977">
        <v>76</v>
      </c>
      <c r="G977" t="s">
        <v>350</v>
      </c>
      <c r="I977">
        <v>50</v>
      </c>
      <c r="J977">
        <v>5</v>
      </c>
    </row>
    <row r="978" spans="1:12">
      <c r="A978" t="s">
        <v>170</v>
      </c>
      <c r="B978">
        <v>55</v>
      </c>
      <c r="C978" t="s">
        <v>101</v>
      </c>
      <c r="D978" t="s">
        <v>567</v>
      </c>
      <c r="E978" t="s">
        <v>568</v>
      </c>
      <c r="F978">
        <v>75</v>
      </c>
      <c r="G978" t="s">
        <v>509</v>
      </c>
      <c r="I978">
        <v>50</v>
      </c>
      <c r="J978">
        <v>5</v>
      </c>
    </row>
    <row r="979" spans="1:12">
      <c r="A979" t="s">
        <v>66</v>
      </c>
      <c r="B979">
        <v>55</v>
      </c>
      <c r="C979" t="s">
        <v>101</v>
      </c>
      <c r="D979" t="s">
        <v>544</v>
      </c>
      <c r="E979" t="s">
        <v>99</v>
      </c>
      <c r="F979">
        <v>73</v>
      </c>
      <c r="G979" t="s">
        <v>77</v>
      </c>
      <c r="H979">
        <v>82</v>
      </c>
      <c r="I979">
        <v>50</v>
      </c>
      <c r="J979">
        <v>5</v>
      </c>
      <c r="K979">
        <v>80</v>
      </c>
      <c r="L979">
        <v>2</v>
      </c>
    </row>
    <row r="980" spans="1:12">
      <c r="A980" t="s">
        <v>66</v>
      </c>
      <c r="B980">
        <v>55</v>
      </c>
      <c r="C980" t="s">
        <v>101</v>
      </c>
      <c r="D980" t="s">
        <v>571</v>
      </c>
      <c r="E980" t="s">
        <v>70</v>
      </c>
      <c r="F980">
        <v>67</v>
      </c>
      <c r="G980" t="s">
        <v>77</v>
      </c>
      <c r="H980">
        <v>77</v>
      </c>
      <c r="I980">
        <v>50</v>
      </c>
      <c r="J980">
        <v>5</v>
      </c>
      <c r="K980">
        <v>70</v>
      </c>
      <c r="L980">
        <v>7</v>
      </c>
    </row>
    <row r="981" spans="1:12">
      <c r="A981" t="s">
        <v>66</v>
      </c>
      <c r="B981">
        <v>55</v>
      </c>
      <c r="C981" t="s">
        <v>101</v>
      </c>
      <c r="D981" t="s">
        <v>1103</v>
      </c>
      <c r="E981" t="s">
        <v>1102</v>
      </c>
      <c r="F981">
        <v>60</v>
      </c>
      <c r="G981" t="s">
        <v>155</v>
      </c>
      <c r="I981">
        <v>50</v>
      </c>
      <c r="J981">
        <v>5</v>
      </c>
    </row>
    <row r="982" spans="1:12">
      <c r="A982" t="s">
        <v>66</v>
      </c>
      <c r="B982">
        <v>55</v>
      </c>
      <c r="C982" t="s">
        <v>101</v>
      </c>
      <c r="D982" t="s">
        <v>1136</v>
      </c>
      <c r="E982" t="s">
        <v>1102</v>
      </c>
      <c r="F982">
        <v>50</v>
      </c>
      <c r="G982" t="s">
        <v>1138</v>
      </c>
      <c r="I982">
        <v>50</v>
      </c>
      <c r="J982">
        <v>5</v>
      </c>
    </row>
    <row r="983" spans="1:12">
      <c r="A983" t="s">
        <v>66</v>
      </c>
      <c r="B983">
        <v>55</v>
      </c>
      <c r="C983" t="s">
        <v>101</v>
      </c>
      <c r="D983" t="s">
        <v>1140</v>
      </c>
      <c r="E983" t="s">
        <v>1139</v>
      </c>
      <c r="F983">
        <v>50</v>
      </c>
      <c r="G983" t="s">
        <v>1138</v>
      </c>
      <c r="I983">
        <v>50</v>
      </c>
      <c r="J983">
        <v>5</v>
      </c>
    </row>
    <row r="984" spans="1:12">
      <c r="A984" t="s">
        <v>66</v>
      </c>
      <c r="B984">
        <v>55</v>
      </c>
      <c r="C984" t="s">
        <v>101</v>
      </c>
      <c r="D984" t="s">
        <v>1137</v>
      </c>
      <c r="F984">
        <v>50</v>
      </c>
      <c r="G984" t="s">
        <v>1138</v>
      </c>
      <c r="I984">
        <v>50</v>
      </c>
      <c r="J984">
        <v>5</v>
      </c>
    </row>
    <row r="985" spans="1:12">
      <c r="A985" t="s">
        <v>66</v>
      </c>
      <c r="B985">
        <v>59</v>
      </c>
      <c r="C985" t="s">
        <v>1726</v>
      </c>
      <c r="D985" t="s">
        <v>575</v>
      </c>
      <c r="E985" t="s">
        <v>180</v>
      </c>
      <c r="F985">
        <v>101</v>
      </c>
      <c r="G985" t="s">
        <v>69</v>
      </c>
      <c r="H985">
        <v>106</v>
      </c>
      <c r="I985">
        <v>50</v>
      </c>
      <c r="J985">
        <v>9</v>
      </c>
      <c r="K985">
        <v>100</v>
      </c>
      <c r="L985">
        <v>6</v>
      </c>
    </row>
    <row r="986" spans="1:12">
      <c r="A986" t="s">
        <v>66</v>
      </c>
      <c r="B986">
        <v>59</v>
      </c>
      <c r="C986" t="s">
        <v>1726</v>
      </c>
      <c r="D986" t="s">
        <v>1728</v>
      </c>
      <c r="E986" t="s">
        <v>153</v>
      </c>
      <c r="F986">
        <v>95</v>
      </c>
      <c r="G986" t="s">
        <v>376</v>
      </c>
      <c r="H986">
        <v>53</v>
      </c>
      <c r="I986">
        <v>50</v>
      </c>
      <c r="J986">
        <v>9</v>
      </c>
      <c r="K986">
        <v>50</v>
      </c>
      <c r="L986">
        <v>3</v>
      </c>
    </row>
    <row r="987" spans="1:12">
      <c r="A987" t="s">
        <v>66</v>
      </c>
      <c r="B987">
        <v>59</v>
      </c>
      <c r="C987" t="s">
        <v>1726</v>
      </c>
      <c r="D987" t="s">
        <v>1727</v>
      </c>
      <c r="E987" t="s">
        <v>87</v>
      </c>
      <c r="F987">
        <v>90</v>
      </c>
      <c r="G987" t="s">
        <v>376</v>
      </c>
      <c r="H987">
        <v>106</v>
      </c>
      <c r="I987">
        <v>50</v>
      </c>
      <c r="J987">
        <v>9</v>
      </c>
      <c r="K987">
        <v>100</v>
      </c>
      <c r="L987">
        <v>6</v>
      </c>
    </row>
    <row r="988" spans="1:12">
      <c r="A988" t="s">
        <v>66</v>
      </c>
      <c r="B988">
        <v>59</v>
      </c>
      <c r="C988" t="s">
        <v>1726</v>
      </c>
      <c r="D988" t="s">
        <v>1730</v>
      </c>
      <c r="E988" t="s">
        <v>1217</v>
      </c>
      <c r="F988">
        <v>90</v>
      </c>
      <c r="G988" t="s">
        <v>376</v>
      </c>
      <c r="H988">
        <v>24</v>
      </c>
      <c r="I988">
        <v>50</v>
      </c>
      <c r="J988">
        <v>9</v>
      </c>
      <c r="K988">
        <v>20</v>
      </c>
      <c r="L988">
        <v>4</v>
      </c>
    </row>
    <row r="989" spans="1:12">
      <c r="A989" t="s">
        <v>66</v>
      </c>
      <c r="B989">
        <v>59</v>
      </c>
      <c r="C989" t="s">
        <v>1726</v>
      </c>
      <c r="D989" t="s">
        <v>1729</v>
      </c>
      <c r="E989" t="s">
        <v>180</v>
      </c>
      <c r="F989">
        <v>84</v>
      </c>
      <c r="G989" t="s">
        <v>376</v>
      </c>
      <c r="H989">
        <v>106</v>
      </c>
      <c r="I989">
        <v>50</v>
      </c>
      <c r="J989">
        <v>9</v>
      </c>
      <c r="K989">
        <v>100</v>
      </c>
      <c r="L989">
        <v>6</v>
      </c>
    </row>
    <row r="990" spans="1:12">
      <c r="A990" t="s">
        <v>66</v>
      </c>
      <c r="B990">
        <v>59</v>
      </c>
      <c r="C990" t="s">
        <v>1726</v>
      </c>
      <c r="D990" t="s">
        <v>577</v>
      </c>
      <c r="E990" t="s">
        <v>180</v>
      </c>
      <c r="F990">
        <v>84</v>
      </c>
      <c r="G990" t="s">
        <v>376</v>
      </c>
      <c r="H990">
        <v>106</v>
      </c>
      <c r="I990">
        <v>50</v>
      </c>
      <c r="J990">
        <v>9</v>
      </c>
      <c r="K990">
        <v>100</v>
      </c>
      <c r="L990">
        <v>6</v>
      </c>
    </row>
    <row r="991" spans="1:12">
      <c r="A991" t="s">
        <v>66</v>
      </c>
      <c r="B991">
        <v>59</v>
      </c>
      <c r="C991" t="s">
        <v>1726</v>
      </c>
      <c r="D991" t="s">
        <v>1731</v>
      </c>
      <c r="E991" t="s">
        <v>390</v>
      </c>
      <c r="F991">
        <v>80</v>
      </c>
      <c r="G991" t="s">
        <v>376</v>
      </c>
      <c r="H991">
        <v>33</v>
      </c>
      <c r="I991">
        <v>50</v>
      </c>
      <c r="J991">
        <v>9</v>
      </c>
      <c r="K991">
        <v>30</v>
      </c>
      <c r="L991">
        <v>3</v>
      </c>
    </row>
    <row r="992" spans="1:12">
      <c r="A992" t="s">
        <v>66</v>
      </c>
      <c r="B992">
        <v>59</v>
      </c>
      <c r="C992" t="s">
        <v>1726</v>
      </c>
      <c r="D992" t="s">
        <v>1732</v>
      </c>
      <c r="E992" t="s">
        <v>714</v>
      </c>
      <c r="F992">
        <v>80</v>
      </c>
      <c r="G992" t="s">
        <v>376</v>
      </c>
      <c r="H992">
        <v>20</v>
      </c>
      <c r="I992">
        <v>50</v>
      </c>
      <c r="J992">
        <v>9</v>
      </c>
      <c r="K992">
        <v>20</v>
      </c>
      <c r="L992">
        <v>0</v>
      </c>
    </row>
    <row r="993" spans="1:12">
      <c r="A993" t="s">
        <v>66</v>
      </c>
      <c r="B993">
        <v>59</v>
      </c>
      <c r="C993" t="s">
        <v>1726</v>
      </c>
      <c r="D993" t="s">
        <v>576</v>
      </c>
      <c r="F993">
        <v>75</v>
      </c>
      <c r="G993" t="s">
        <v>138</v>
      </c>
      <c r="I993">
        <v>50</v>
      </c>
      <c r="J993">
        <v>9</v>
      </c>
    </row>
    <row r="994" spans="1:12">
      <c r="A994" t="s">
        <v>66</v>
      </c>
      <c r="B994">
        <v>106</v>
      </c>
      <c r="C994" t="s">
        <v>180</v>
      </c>
      <c r="D994" t="s">
        <v>589</v>
      </c>
      <c r="E994" t="s">
        <v>1726</v>
      </c>
      <c r="F994">
        <v>110</v>
      </c>
      <c r="G994" t="s">
        <v>376</v>
      </c>
      <c r="H994">
        <v>59</v>
      </c>
      <c r="I994">
        <v>100</v>
      </c>
      <c r="J994">
        <v>6</v>
      </c>
      <c r="K994">
        <v>50</v>
      </c>
      <c r="L994">
        <v>9</v>
      </c>
    </row>
    <row r="995" spans="1:12">
      <c r="A995" t="s">
        <v>66</v>
      </c>
      <c r="B995">
        <v>106</v>
      </c>
      <c r="C995" t="s">
        <v>180</v>
      </c>
      <c r="D995" t="s">
        <v>1208</v>
      </c>
      <c r="E995" t="s">
        <v>87</v>
      </c>
      <c r="F995">
        <v>106</v>
      </c>
      <c r="G995" t="s">
        <v>1478</v>
      </c>
      <c r="H995">
        <v>106</v>
      </c>
      <c r="I995">
        <v>100</v>
      </c>
      <c r="J995">
        <v>6</v>
      </c>
      <c r="K995">
        <v>100</v>
      </c>
      <c r="L995">
        <v>6</v>
      </c>
    </row>
    <row r="996" spans="1:12">
      <c r="A996" t="s">
        <v>66</v>
      </c>
      <c r="B996">
        <v>106</v>
      </c>
      <c r="C996" t="s">
        <v>180</v>
      </c>
      <c r="D996" t="s">
        <v>1209</v>
      </c>
      <c r="E996" t="s">
        <v>101</v>
      </c>
      <c r="F996">
        <v>103</v>
      </c>
      <c r="G996" t="s">
        <v>69</v>
      </c>
      <c r="H996">
        <v>55</v>
      </c>
      <c r="I996">
        <v>100</v>
      </c>
      <c r="J996">
        <v>6</v>
      </c>
      <c r="K996">
        <v>50</v>
      </c>
      <c r="L996">
        <v>5</v>
      </c>
    </row>
    <row r="997" spans="1:12">
      <c r="A997" t="s">
        <v>66</v>
      </c>
      <c r="B997">
        <v>106</v>
      </c>
      <c r="C997" t="s">
        <v>180</v>
      </c>
      <c r="D997" t="s">
        <v>582</v>
      </c>
      <c r="E997" t="s">
        <v>583</v>
      </c>
      <c r="F997">
        <v>101</v>
      </c>
      <c r="G997" t="s">
        <v>584</v>
      </c>
      <c r="I997">
        <v>100</v>
      </c>
      <c r="J997">
        <v>6</v>
      </c>
    </row>
    <row r="998" spans="1:12">
      <c r="A998" t="s">
        <v>66</v>
      </c>
      <c r="B998">
        <v>106</v>
      </c>
      <c r="C998" t="s">
        <v>180</v>
      </c>
      <c r="D998" t="s">
        <v>1114</v>
      </c>
      <c r="E998" t="s">
        <v>543</v>
      </c>
      <c r="F998">
        <v>100</v>
      </c>
      <c r="G998" t="s">
        <v>151</v>
      </c>
      <c r="I998">
        <v>100</v>
      </c>
      <c r="J998">
        <v>6</v>
      </c>
    </row>
    <row r="999" spans="1:12">
      <c r="A999" t="s">
        <v>287</v>
      </c>
      <c r="B999">
        <v>106</v>
      </c>
      <c r="C999" t="s">
        <v>180</v>
      </c>
      <c r="D999" t="s">
        <v>579</v>
      </c>
      <c r="E999" t="s">
        <v>87</v>
      </c>
      <c r="F999">
        <v>97</v>
      </c>
      <c r="G999" t="s">
        <v>376</v>
      </c>
      <c r="H999">
        <v>106</v>
      </c>
      <c r="I999">
        <v>100</v>
      </c>
      <c r="J999">
        <v>6</v>
      </c>
      <c r="K999">
        <v>100</v>
      </c>
      <c r="L999">
        <v>6</v>
      </c>
    </row>
    <row r="1000" spans="1:12">
      <c r="A1000" t="s">
        <v>66</v>
      </c>
      <c r="B1000">
        <v>106</v>
      </c>
      <c r="C1000" t="s">
        <v>180</v>
      </c>
      <c r="D1000" t="s">
        <v>585</v>
      </c>
      <c r="E1000" t="s">
        <v>586</v>
      </c>
      <c r="F1000">
        <v>95</v>
      </c>
      <c r="G1000" t="s">
        <v>16</v>
      </c>
      <c r="I1000">
        <v>100</v>
      </c>
      <c r="J1000">
        <v>6</v>
      </c>
    </row>
    <row r="1001" spans="1:12">
      <c r="A1001" t="s">
        <v>66</v>
      </c>
      <c r="B1001">
        <v>106</v>
      </c>
      <c r="C1001" t="s">
        <v>180</v>
      </c>
      <c r="D1001" t="s">
        <v>587</v>
      </c>
      <c r="E1001" t="s">
        <v>153</v>
      </c>
      <c r="F1001">
        <v>91</v>
      </c>
      <c r="G1001" t="s">
        <v>376</v>
      </c>
      <c r="H1001">
        <v>53</v>
      </c>
      <c r="I1001">
        <v>100</v>
      </c>
      <c r="J1001">
        <v>6</v>
      </c>
      <c r="K1001">
        <v>50</v>
      </c>
      <c r="L1001">
        <v>3</v>
      </c>
    </row>
    <row r="1002" spans="1:12">
      <c r="A1002" t="s">
        <v>66</v>
      </c>
      <c r="B1002">
        <v>106</v>
      </c>
      <c r="C1002" t="s">
        <v>180</v>
      </c>
      <c r="D1002" t="s">
        <v>1843</v>
      </c>
      <c r="E1002" t="s">
        <v>101</v>
      </c>
      <c r="F1002">
        <v>90</v>
      </c>
      <c r="G1002" t="s">
        <v>114</v>
      </c>
      <c r="H1002">
        <v>55</v>
      </c>
      <c r="I1002">
        <v>100</v>
      </c>
      <c r="J1002">
        <v>6</v>
      </c>
      <c r="K1002">
        <v>50</v>
      </c>
      <c r="L1002">
        <v>5</v>
      </c>
    </row>
    <row r="1003" spans="1:12">
      <c r="A1003" t="s">
        <v>66</v>
      </c>
      <c r="B1003">
        <v>106</v>
      </c>
      <c r="C1003" t="s">
        <v>180</v>
      </c>
      <c r="D1003" t="s">
        <v>578</v>
      </c>
      <c r="E1003" t="s">
        <v>200</v>
      </c>
      <c r="F1003">
        <v>88</v>
      </c>
      <c r="G1003" t="s">
        <v>376</v>
      </c>
      <c r="H1003">
        <v>31</v>
      </c>
      <c r="I1003">
        <v>100</v>
      </c>
      <c r="J1003">
        <v>6</v>
      </c>
      <c r="K1003">
        <v>30</v>
      </c>
      <c r="L1003">
        <v>1</v>
      </c>
    </row>
    <row r="1004" spans="1:12">
      <c r="A1004" t="s">
        <v>66</v>
      </c>
      <c r="B1004">
        <v>106</v>
      </c>
      <c r="C1004" t="s">
        <v>180</v>
      </c>
      <c r="D1004" t="s">
        <v>588</v>
      </c>
      <c r="E1004" t="s">
        <v>72</v>
      </c>
      <c r="F1004">
        <v>87</v>
      </c>
      <c r="G1004" t="s">
        <v>77</v>
      </c>
      <c r="H1004">
        <v>33</v>
      </c>
      <c r="I1004">
        <v>100</v>
      </c>
      <c r="J1004">
        <v>6</v>
      </c>
      <c r="K1004">
        <v>30</v>
      </c>
      <c r="L1004">
        <v>3</v>
      </c>
    </row>
    <row r="1005" spans="1:12">
      <c r="A1005" t="s">
        <v>287</v>
      </c>
      <c r="B1005">
        <v>106</v>
      </c>
      <c r="C1005" t="s">
        <v>180</v>
      </c>
      <c r="D1005" t="s">
        <v>1706</v>
      </c>
      <c r="E1005" t="s">
        <v>1707</v>
      </c>
      <c r="F1005">
        <v>86</v>
      </c>
      <c r="G1005" t="s">
        <v>883</v>
      </c>
      <c r="I1005">
        <v>100</v>
      </c>
      <c r="J1005">
        <v>6</v>
      </c>
    </row>
    <row r="1006" spans="1:12">
      <c r="A1006" t="s">
        <v>287</v>
      </c>
      <c r="B1006">
        <v>106</v>
      </c>
      <c r="C1006" t="s">
        <v>180</v>
      </c>
      <c r="D1006" t="s">
        <v>1712</v>
      </c>
      <c r="E1006" t="s">
        <v>253</v>
      </c>
      <c r="F1006">
        <v>85</v>
      </c>
      <c r="G1006" t="s">
        <v>1214</v>
      </c>
      <c r="H1006">
        <v>51</v>
      </c>
      <c r="I1006">
        <v>100</v>
      </c>
      <c r="J1006">
        <v>6</v>
      </c>
      <c r="K1006">
        <v>50</v>
      </c>
      <c r="L1006">
        <v>1</v>
      </c>
    </row>
    <row r="1007" spans="1:12">
      <c r="A1007" t="s">
        <v>287</v>
      </c>
      <c r="B1007">
        <v>106</v>
      </c>
      <c r="C1007" t="s">
        <v>180</v>
      </c>
      <c r="D1007" t="s">
        <v>1713</v>
      </c>
      <c r="E1007" t="s">
        <v>96</v>
      </c>
      <c r="F1007">
        <v>82</v>
      </c>
      <c r="G1007" t="s">
        <v>706</v>
      </c>
      <c r="H1007">
        <v>85</v>
      </c>
      <c r="I1007">
        <v>100</v>
      </c>
      <c r="J1007">
        <v>6</v>
      </c>
      <c r="K1007">
        <v>80</v>
      </c>
      <c r="L1007">
        <v>5</v>
      </c>
    </row>
    <row r="1008" spans="1:12">
      <c r="A1008" t="s">
        <v>66</v>
      </c>
      <c r="B1008">
        <v>106</v>
      </c>
      <c r="C1008" t="s">
        <v>180</v>
      </c>
      <c r="D1008" t="s">
        <v>580</v>
      </c>
      <c r="F1008">
        <v>80</v>
      </c>
      <c r="G1008" t="s">
        <v>376</v>
      </c>
      <c r="I1008">
        <v>100</v>
      </c>
      <c r="J1008">
        <v>6</v>
      </c>
    </row>
    <row r="1009" spans="1:12">
      <c r="A1009" t="s">
        <v>287</v>
      </c>
      <c r="B1009">
        <v>106</v>
      </c>
      <c r="C1009" t="s">
        <v>180</v>
      </c>
      <c r="D1009" t="s">
        <v>1863</v>
      </c>
      <c r="E1009" t="s">
        <v>1926</v>
      </c>
      <c r="F1009">
        <v>80</v>
      </c>
      <c r="G1009" t="s">
        <v>1478</v>
      </c>
      <c r="H1009">
        <v>93</v>
      </c>
      <c r="I1009">
        <v>100</v>
      </c>
      <c r="J1009">
        <v>6</v>
      </c>
      <c r="K1009">
        <v>90</v>
      </c>
      <c r="L1009">
        <v>3</v>
      </c>
    </row>
    <row r="1010" spans="1:12">
      <c r="A1010" t="s">
        <v>287</v>
      </c>
      <c r="B1010">
        <v>106</v>
      </c>
      <c r="C1010" t="s">
        <v>180</v>
      </c>
      <c r="D1010" t="s">
        <v>1705</v>
      </c>
      <c r="E1010" t="s">
        <v>140</v>
      </c>
      <c r="F1010">
        <v>78</v>
      </c>
      <c r="G1010" t="s">
        <v>350</v>
      </c>
      <c r="I1010">
        <v>100</v>
      </c>
      <c r="J1010">
        <v>6</v>
      </c>
    </row>
    <row r="1011" spans="1:12">
      <c r="A1011" t="s">
        <v>66</v>
      </c>
      <c r="B1011">
        <v>106</v>
      </c>
      <c r="C1011" t="s">
        <v>180</v>
      </c>
      <c r="D1011" t="s">
        <v>581</v>
      </c>
      <c r="E1011" t="s">
        <v>185</v>
      </c>
      <c r="F1011">
        <v>77</v>
      </c>
      <c r="G1011" t="s">
        <v>376</v>
      </c>
      <c r="H1011">
        <v>10</v>
      </c>
      <c r="I1011">
        <v>100</v>
      </c>
      <c r="J1011">
        <v>6</v>
      </c>
      <c r="K1011">
        <v>10</v>
      </c>
      <c r="L1011">
        <v>0</v>
      </c>
    </row>
    <row r="1012" spans="1:12">
      <c r="A1012" t="s">
        <v>66</v>
      </c>
      <c r="B1012">
        <v>53</v>
      </c>
      <c r="C1012" t="s">
        <v>434</v>
      </c>
      <c r="D1012" t="s">
        <v>1197</v>
      </c>
      <c r="E1012" t="s">
        <v>96</v>
      </c>
      <c r="F1012">
        <v>103</v>
      </c>
      <c r="G1012" t="s">
        <v>1478</v>
      </c>
      <c r="H1012">
        <v>85</v>
      </c>
      <c r="I1012">
        <v>50</v>
      </c>
      <c r="J1012">
        <v>3</v>
      </c>
      <c r="K1012">
        <v>80</v>
      </c>
      <c r="L1012">
        <v>5</v>
      </c>
    </row>
    <row r="1013" spans="1:12">
      <c r="A1013" t="s">
        <v>66</v>
      </c>
      <c r="B1013">
        <v>53</v>
      </c>
      <c r="C1013" t="s">
        <v>434</v>
      </c>
      <c r="D1013" t="s">
        <v>592</v>
      </c>
      <c r="E1013" t="s">
        <v>79</v>
      </c>
      <c r="F1013">
        <v>101</v>
      </c>
      <c r="G1013" t="s">
        <v>83</v>
      </c>
      <c r="H1013">
        <v>88</v>
      </c>
      <c r="I1013">
        <v>50</v>
      </c>
      <c r="J1013">
        <v>3</v>
      </c>
      <c r="K1013">
        <v>80</v>
      </c>
      <c r="L1013">
        <v>8</v>
      </c>
    </row>
    <row r="1014" spans="1:12">
      <c r="A1014" t="s">
        <v>66</v>
      </c>
      <c r="B1014">
        <v>53</v>
      </c>
      <c r="C1014" t="s">
        <v>434</v>
      </c>
      <c r="D1014" t="s">
        <v>590</v>
      </c>
      <c r="E1014" t="s">
        <v>180</v>
      </c>
      <c r="F1014">
        <v>98</v>
      </c>
      <c r="G1014" t="s">
        <v>12</v>
      </c>
      <c r="H1014">
        <v>106</v>
      </c>
      <c r="I1014">
        <v>50</v>
      </c>
      <c r="J1014">
        <v>3</v>
      </c>
      <c r="K1014">
        <v>100</v>
      </c>
      <c r="L1014">
        <v>6</v>
      </c>
    </row>
    <row r="1015" spans="1:12">
      <c r="A1015" t="s">
        <v>66</v>
      </c>
      <c r="B1015">
        <v>53</v>
      </c>
      <c r="C1015" t="s">
        <v>434</v>
      </c>
      <c r="D1015" t="s">
        <v>1463</v>
      </c>
      <c r="E1015" t="s">
        <v>213</v>
      </c>
      <c r="F1015">
        <v>95</v>
      </c>
      <c r="G1015" t="s">
        <v>596</v>
      </c>
      <c r="H1015">
        <v>77</v>
      </c>
      <c r="I1015">
        <v>50</v>
      </c>
      <c r="J1015">
        <v>3</v>
      </c>
      <c r="K1015">
        <v>70</v>
      </c>
      <c r="L1015">
        <v>7</v>
      </c>
    </row>
    <row r="1016" spans="1:12">
      <c r="A1016" t="s">
        <v>66</v>
      </c>
      <c r="B1016">
        <v>53</v>
      </c>
      <c r="C1016" t="s">
        <v>434</v>
      </c>
      <c r="D1016" t="s">
        <v>594</v>
      </c>
      <c r="F1016">
        <v>95</v>
      </c>
      <c r="G1016" t="s">
        <v>16</v>
      </c>
      <c r="I1016">
        <v>50</v>
      </c>
      <c r="J1016">
        <v>3</v>
      </c>
    </row>
    <row r="1017" spans="1:12">
      <c r="A1017" t="s">
        <v>66</v>
      </c>
      <c r="B1017">
        <v>53</v>
      </c>
      <c r="C1017" t="s">
        <v>434</v>
      </c>
      <c r="D1017" t="s">
        <v>597</v>
      </c>
      <c r="E1017" t="s">
        <v>104</v>
      </c>
      <c r="F1017">
        <v>94</v>
      </c>
      <c r="G1017" t="s">
        <v>596</v>
      </c>
      <c r="H1017">
        <v>56</v>
      </c>
      <c r="I1017">
        <v>50</v>
      </c>
      <c r="J1017">
        <v>3</v>
      </c>
      <c r="K1017">
        <v>50</v>
      </c>
      <c r="L1017">
        <v>6</v>
      </c>
    </row>
    <row r="1018" spans="1:12">
      <c r="A1018" t="s">
        <v>66</v>
      </c>
      <c r="B1018">
        <v>53</v>
      </c>
      <c r="C1018" t="s">
        <v>434</v>
      </c>
      <c r="D1018" t="s">
        <v>593</v>
      </c>
      <c r="E1018" t="s">
        <v>185</v>
      </c>
      <c r="F1018">
        <v>94</v>
      </c>
      <c r="G1018" t="s">
        <v>69</v>
      </c>
      <c r="H1018">
        <v>10</v>
      </c>
      <c r="I1018">
        <v>50</v>
      </c>
      <c r="J1018">
        <v>3</v>
      </c>
      <c r="K1018">
        <v>10</v>
      </c>
      <c r="L1018">
        <v>0</v>
      </c>
    </row>
    <row r="1019" spans="1:12">
      <c r="A1019" t="s">
        <v>66</v>
      </c>
      <c r="B1019">
        <v>53</v>
      </c>
      <c r="C1019" t="s">
        <v>434</v>
      </c>
      <c r="D1019" t="s">
        <v>591</v>
      </c>
      <c r="E1019" t="s">
        <v>96</v>
      </c>
      <c r="F1019">
        <v>93</v>
      </c>
      <c r="G1019" t="s">
        <v>77</v>
      </c>
      <c r="H1019">
        <v>85</v>
      </c>
      <c r="I1019">
        <v>50</v>
      </c>
      <c r="J1019">
        <v>3</v>
      </c>
      <c r="K1019">
        <v>80</v>
      </c>
      <c r="L1019">
        <v>5</v>
      </c>
    </row>
    <row r="1020" spans="1:12">
      <c r="A1020" t="s">
        <v>66</v>
      </c>
      <c r="B1020">
        <v>53</v>
      </c>
      <c r="C1020" t="s">
        <v>434</v>
      </c>
      <c r="D1020" t="s">
        <v>1464</v>
      </c>
      <c r="E1020" t="s">
        <v>201</v>
      </c>
      <c r="F1020">
        <v>90</v>
      </c>
      <c r="G1020" t="s">
        <v>596</v>
      </c>
      <c r="H1020">
        <v>77</v>
      </c>
      <c r="I1020">
        <v>50</v>
      </c>
      <c r="J1020">
        <v>3</v>
      </c>
      <c r="K1020">
        <v>70</v>
      </c>
      <c r="L1020">
        <v>7</v>
      </c>
    </row>
    <row r="1021" spans="1:12">
      <c r="A1021" t="s">
        <v>66</v>
      </c>
      <c r="B1021">
        <v>53</v>
      </c>
      <c r="C1021" t="s">
        <v>434</v>
      </c>
      <c r="D1021" t="s">
        <v>595</v>
      </c>
      <c r="E1021" t="s">
        <v>101</v>
      </c>
      <c r="F1021">
        <v>87</v>
      </c>
      <c r="G1021" t="s">
        <v>596</v>
      </c>
      <c r="H1021">
        <v>55</v>
      </c>
      <c r="I1021">
        <v>50</v>
      </c>
      <c r="J1021">
        <v>3</v>
      </c>
      <c r="K1021">
        <v>50</v>
      </c>
      <c r="L1021">
        <v>5</v>
      </c>
    </row>
    <row r="1022" spans="1:12">
      <c r="A1022" t="s">
        <v>66</v>
      </c>
      <c r="B1022">
        <v>53</v>
      </c>
      <c r="C1022" t="s">
        <v>434</v>
      </c>
      <c r="D1022" t="s">
        <v>1200</v>
      </c>
      <c r="E1022" t="s">
        <v>1199</v>
      </c>
      <c r="F1022">
        <v>85</v>
      </c>
      <c r="G1022" t="s">
        <v>73</v>
      </c>
      <c r="I1022">
        <v>50</v>
      </c>
      <c r="J1022">
        <v>3</v>
      </c>
    </row>
    <row r="1023" spans="1:12">
      <c r="A1023" t="s">
        <v>66</v>
      </c>
      <c r="B1023">
        <v>53</v>
      </c>
      <c r="C1023" t="s">
        <v>434</v>
      </c>
      <c r="D1023" t="s">
        <v>599</v>
      </c>
      <c r="E1023" t="s">
        <v>143</v>
      </c>
      <c r="F1023">
        <v>80</v>
      </c>
      <c r="G1023" t="s">
        <v>12</v>
      </c>
      <c r="H1023">
        <v>53</v>
      </c>
      <c r="I1023">
        <v>50</v>
      </c>
      <c r="J1023">
        <v>3</v>
      </c>
      <c r="K1023">
        <v>50</v>
      </c>
      <c r="L1023">
        <v>3</v>
      </c>
    </row>
    <row r="1024" spans="1:12">
      <c r="A1024" t="s">
        <v>66</v>
      </c>
      <c r="B1024">
        <v>53</v>
      </c>
      <c r="C1024" t="s">
        <v>434</v>
      </c>
      <c r="D1024" t="s">
        <v>600</v>
      </c>
      <c r="E1024" t="s">
        <v>203</v>
      </c>
      <c r="F1024">
        <v>80</v>
      </c>
      <c r="G1024" t="s">
        <v>596</v>
      </c>
      <c r="H1024">
        <v>75</v>
      </c>
      <c r="I1024">
        <v>50</v>
      </c>
      <c r="J1024">
        <v>3</v>
      </c>
      <c r="K1024">
        <v>70</v>
      </c>
      <c r="L1024">
        <v>5</v>
      </c>
    </row>
    <row r="1025" spans="1:12">
      <c r="A1025" t="s">
        <v>66</v>
      </c>
      <c r="B1025">
        <v>53</v>
      </c>
      <c r="C1025" t="s">
        <v>434</v>
      </c>
      <c r="D1025" t="s">
        <v>1500</v>
      </c>
      <c r="E1025" t="s">
        <v>79</v>
      </c>
      <c r="F1025">
        <v>80</v>
      </c>
      <c r="G1025" t="s">
        <v>83</v>
      </c>
      <c r="H1025">
        <v>88</v>
      </c>
      <c r="I1025">
        <v>50</v>
      </c>
      <c r="J1025">
        <v>3</v>
      </c>
      <c r="K1025">
        <v>80</v>
      </c>
      <c r="L1025">
        <v>8</v>
      </c>
    </row>
    <row r="1026" spans="1:12">
      <c r="A1026" t="s">
        <v>66</v>
      </c>
      <c r="B1026">
        <v>53</v>
      </c>
      <c r="C1026" t="s">
        <v>434</v>
      </c>
      <c r="D1026" t="s">
        <v>598</v>
      </c>
      <c r="E1026" t="s">
        <v>99</v>
      </c>
      <c r="F1026">
        <v>78</v>
      </c>
      <c r="G1026" t="s">
        <v>596</v>
      </c>
      <c r="H1026">
        <v>82</v>
      </c>
      <c r="I1026">
        <v>50</v>
      </c>
      <c r="J1026">
        <v>3</v>
      </c>
      <c r="K1026">
        <v>80</v>
      </c>
      <c r="L1026">
        <v>2</v>
      </c>
    </row>
    <row r="1027" spans="1:12">
      <c r="A1027" t="s">
        <v>66</v>
      </c>
      <c r="B1027">
        <v>53</v>
      </c>
      <c r="C1027" t="s">
        <v>434</v>
      </c>
      <c r="D1027" t="s">
        <v>1503</v>
      </c>
      <c r="E1027" t="s">
        <v>1502</v>
      </c>
      <c r="F1027">
        <v>76</v>
      </c>
      <c r="G1027" t="s">
        <v>1501</v>
      </c>
      <c r="I1027">
        <v>50</v>
      </c>
      <c r="J1027">
        <v>3</v>
      </c>
    </row>
    <row r="1028" spans="1:12">
      <c r="A1028" t="s">
        <v>66</v>
      </c>
      <c r="B1028">
        <v>53</v>
      </c>
      <c r="C1028" t="s">
        <v>434</v>
      </c>
      <c r="D1028" t="s">
        <v>601</v>
      </c>
      <c r="E1028" t="s">
        <v>250</v>
      </c>
      <c r="F1028">
        <v>75</v>
      </c>
      <c r="G1028" t="s">
        <v>12</v>
      </c>
      <c r="I1028">
        <v>50</v>
      </c>
      <c r="J1028">
        <v>3</v>
      </c>
    </row>
    <row r="1029" spans="1:12">
      <c r="A1029" t="s">
        <v>66</v>
      </c>
      <c r="B1029">
        <v>59</v>
      </c>
      <c r="C1029" t="s">
        <v>1196</v>
      </c>
      <c r="D1029" t="s">
        <v>1202</v>
      </c>
      <c r="E1029" t="s">
        <v>1201</v>
      </c>
      <c r="F1029">
        <v>98</v>
      </c>
      <c r="G1029" t="s">
        <v>77</v>
      </c>
      <c r="I1029">
        <v>50</v>
      </c>
      <c r="J1029">
        <v>9</v>
      </c>
    </row>
    <row r="1030" spans="1:12">
      <c r="A1030" t="s">
        <v>66</v>
      </c>
      <c r="B1030">
        <v>59</v>
      </c>
      <c r="C1030" t="s">
        <v>1196</v>
      </c>
      <c r="D1030" t="s">
        <v>1198</v>
      </c>
      <c r="E1030" t="s">
        <v>101</v>
      </c>
      <c r="F1030">
        <v>90</v>
      </c>
      <c r="G1030" t="s">
        <v>69</v>
      </c>
      <c r="H1030">
        <v>55</v>
      </c>
      <c r="I1030">
        <v>50</v>
      </c>
      <c r="J1030">
        <v>9</v>
      </c>
      <c r="K1030">
        <v>50</v>
      </c>
      <c r="L1030">
        <v>5</v>
      </c>
    </row>
    <row r="1031" spans="1:12">
      <c r="A1031" t="s">
        <v>66</v>
      </c>
      <c r="B1031">
        <v>59</v>
      </c>
      <c r="C1031" t="s">
        <v>1196</v>
      </c>
      <c r="D1031" t="s">
        <v>1206</v>
      </c>
      <c r="E1031" t="s">
        <v>1205</v>
      </c>
      <c r="F1031">
        <v>85</v>
      </c>
      <c r="G1031" t="s">
        <v>1201</v>
      </c>
      <c r="I1031">
        <v>50</v>
      </c>
      <c r="J1031">
        <v>9</v>
      </c>
    </row>
    <row r="1032" spans="1:12">
      <c r="A1032" t="s">
        <v>66</v>
      </c>
      <c r="B1032">
        <v>59</v>
      </c>
      <c r="C1032" t="s">
        <v>1196</v>
      </c>
      <c r="D1032" t="s">
        <v>1303</v>
      </c>
      <c r="E1032" t="s">
        <v>72</v>
      </c>
      <c r="F1032">
        <v>80</v>
      </c>
      <c r="G1032" t="s">
        <v>77</v>
      </c>
      <c r="H1032">
        <v>33</v>
      </c>
      <c r="I1032">
        <v>50</v>
      </c>
      <c r="J1032">
        <v>9</v>
      </c>
      <c r="K1032">
        <v>30</v>
      </c>
      <c r="L1032">
        <v>3</v>
      </c>
    </row>
    <row r="1033" spans="1:12">
      <c r="A1033" t="s">
        <v>66</v>
      </c>
      <c r="B1033">
        <v>59</v>
      </c>
      <c r="C1033" t="s">
        <v>1196</v>
      </c>
      <c r="D1033" t="s">
        <v>1499</v>
      </c>
      <c r="E1033" t="s">
        <v>79</v>
      </c>
      <c r="F1033">
        <v>80</v>
      </c>
      <c r="G1033" t="s">
        <v>83</v>
      </c>
      <c r="H1033">
        <v>88</v>
      </c>
      <c r="I1033">
        <v>50</v>
      </c>
      <c r="J1033">
        <v>9</v>
      </c>
      <c r="K1033">
        <v>80</v>
      </c>
      <c r="L1033">
        <v>8</v>
      </c>
    </row>
    <row r="1034" spans="1:12">
      <c r="A1034" t="s">
        <v>66</v>
      </c>
      <c r="B1034">
        <v>59</v>
      </c>
      <c r="C1034" t="s">
        <v>1196</v>
      </c>
      <c r="D1034" t="s">
        <v>1204</v>
      </c>
      <c r="E1034" t="s">
        <v>1203</v>
      </c>
      <c r="F1034">
        <v>78</v>
      </c>
      <c r="G1034" t="s">
        <v>1201</v>
      </c>
      <c r="I1034">
        <v>50</v>
      </c>
      <c r="J1034">
        <v>9</v>
      </c>
    </row>
    <row r="1035" spans="1:12">
      <c r="A1035" t="s">
        <v>66</v>
      </c>
      <c r="B1035">
        <v>59</v>
      </c>
      <c r="C1035" t="s">
        <v>1196</v>
      </c>
      <c r="D1035" t="s">
        <v>1504</v>
      </c>
      <c r="E1035" t="s">
        <v>395</v>
      </c>
      <c r="F1035">
        <v>77</v>
      </c>
      <c r="G1035" t="s">
        <v>1201</v>
      </c>
      <c r="I1035">
        <v>50</v>
      </c>
      <c r="J1035">
        <v>9</v>
      </c>
    </row>
    <row r="1036" spans="1:12">
      <c r="A1036" t="s">
        <v>66</v>
      </c>
      <c r="B1036">
        <v>51</v>
      </c>
      <c r="C1036" t="s">
        <v>253</v>
      </c>
      <c r="D1036" t="s">
        <v>604</v>
      </c>
      <c r="F1036">
        <v>100</v>
      </c>
      <c r="G1036" t="s">
        <v>323</v>
      </c>
      <c r="I1036">
        <v>50</v>
      </c>
      <c r="J1036">
        <v>1</v>
      </c>
    </row>
    <row r="1037" spans="1:12">
      <c r="A1037" t="s">
        <v>66</v>
      </c>
      <c r="B1037">
        <v>51</v>
      </c>
      <c r="C1037" t="s">
        <v>253</v>
      </c>
      <c r="D1037" t="s">
        <v>607</v>
      </c>
      <c r="E1037" t="s">
        <v>255</v>
      </c>
      <c r="F1037">
        <v>90</v>
      </c>
      <c r="G1037" t="s">
        <v>126</v>
      </c>
      <c r="H1037">
        <v>50</v>
      </c>
      <c r="I1037">
        <v>50</v>
      </c>
      <c r="J1037">
        <v>1</v>
      </c>
      <c r="K1037">
        <v>50</v>
      </c>
      <c r="L1037">
        <v>0</v>
      </c>
    </row>
    <row r="1038" spans="1:12">
      <c r="A1038" t="s">
        <v>66</v>
      </c>
      <c r="B1038">
        <v>51</v>
      </c>
      <c r="C1038" t="s">
        <v>253</v>
      </c>
      <c r="D1038" t="s">
        <v>606</v>
      </c>
      <c r="E1038" t="s">
        <v>196</v>
      </c>
      <c r="F1038">
        <v>90</v>
      </c>
      <c r="G1038" t="s">
        <v>126</v>
      </c>
      <c r="H1038">
        <v>50</v>
      </c>
      <c r="I1038">
        <v>50</v>
      </c>
      <c r="J1038">
        <v>1</v>
      </c>
      <c r="K1038">
        <v>50</v>
      </c>
      <c r="L1038">
        <v>0</v>
      </c>
    </row>
    <row r="1039" spans="1:12">
      <c r="A1039" t="s">
        <v>66</v>
      </c>
      <c r="B1039">
        <v>51</v>
      </c>
      <c r="C1039" t="s">
        <v>253</v>
      </c>
      <c r="D1039" t="s">
        <v>602</v>
      </c>
      <c r="E1039" t="s">
        <v>203</v>
      </c>
      <c r="F1039">
        <v>90</v>
      </c>
      <c r="G1039" t="s">
        <v>77</v>
      </c>
      <c r="H1039">
        <v>75</v>
      </c>
      <c r="I1039">
        <v>50</v>
      </c>
      <c r="J1039">
        <v>1</v>
      </c>
      <c r="K1039">
        <v>70</v>
      </c>
      <c r="L1039">
        <v>5</v>
      </c>
    </row>
    <row r="1040" spans="1:12">
      <c r="A1040" t="s">
        <v>66</v>
      </c>
      <c r="B1040">
        <v>51</v>
      </c>
      <c r="C1040" t="s">
        <v>253</v>
      </c>
      <c r="D1040" t="s">
        <v>605</v>
      </c>
      <c r="E1040" t="s">
        <v>193</v>
      </c>
      <c r="F1040">
        <v>90</v>
      </c>
      <c r="G1040" t="s">
        <v>126</v>
      </c>
      <c r="H1040">
        <v>50</v>
      </c>
      <c r="I1040">
        <v>50</v>
      </c>
      <c r="J1040">
        <v>1</v>
      </c>
      <c r="K1040">
        <v>50</v>
      </c>
      <c r="L1040">
        <v>0</v>
      </c>
    </row>
    <row r="1041" spans="1:12">
      <c r="A1041" t="s">
        <v>66</v>
      </c>
      <c r="B1041">
        <v>51</v>
      </c>
      <c r="C1041" t="s">
        <v>253</v>
      </c>
      <c r="D1041" t="s">
        <v>603</v>
      </c>
      <c r="E1041" t="s">
        <v>201</v>
      </c>
      <c r="F1041">
        <v>82</v>
      </c>
      <c r="G1041" t="s">
        <v>77</v>
      </c>
      <c r="H1041">
        <v>77</v>
      </c>
      <c r="I1041">
        <v>50</v>
      </c>
      <c r="J1041">
        <v>1</v>
      </c>
      <c r="K1041">
        <v>70</v>
      </c>
      <c r="L1041">
        <v>7</v>
      </c>
    </row>
    <row r="1042" spans="1:12">
      <c r="A1042" t="s">
        <v>66</v>
      </c>
      <c r="C1042" t="s">
        <v>1102</v>
      </c>
      <c r="D1042" t="s">
        <v>1136</v>
      </c>
      <c r="E1042" t="s">
        <v>101</v>
      </c>
      <c r="F1042">
        <v>80</v>
      </c>
      <c r="G1042" t="s">
        <v>69</v>
      </c>
      <c r="H1042">
        <v>55</v>
      </c>
      <c r="K1042">
        <v>50</v>
      </c>
      <c r="L1042">
        <v>5</v>
      </c>
    </row>
    <row r="1043" spans="1:12">
      <c r="A1043" t="s">
        <v>287</v>
      </c>
      <c r="C1043" t="s">
        <v>2032</v>
      </c>
      <c r="D1043" t="s">
        <v>2033</v>
      </c>
      <c r="E1043" t="s">
        <v>632</v>
      </c>
      <c r="H1043">
        <v>23</v>
      </c>
      <c r="K1043">
        <v>20</v>
      </c>
      <c r="L1043">
        <v>3</v>
      </c>
    </row>
    <row r="1044" spans="1:12">
      <c r="A1044" t="s">
        <v>287</v>
      </c>
      <c r="C1044" t="s">
        <v>2032</v>
      </c>
      <c r="D1044" t="s">
        <v>2038</v>
      </c>
    </row>
    <row r="1045" spans="1:12">
      <c r="A1045" t="s">
        <v>66</v>
      </c>
      <c r="B1045">
        <v>24</v>
      </c>
      <c r="C1045" t="s">
        <v>1246</v>
      </c>
      <c r="D1045" t="s">
        <v>1251</v>
      </c>
      <c r="E1045" t="s">
        <v>81</v>
      </c>
      <c r="F1045">
        <v>100</v>
      </c>
      <c r="G1045" t="s">
        <v>69</v>
      </c>
      <c r="H1045">
        <v>15</v>
      </c>
      <c r="I1045">
        <v>20</v>
      </c>
      <c r="J1045">
        <v>4</v>
      </c>
      <c r="K1045">
        <v>10</v>
      </c>
      <c r="L1045">
        <v>5</v>
      </c>
    </row>
    <row r="1046" spans="1:12">
      <c r="A1046" t="s">
        <v>66</v>
      </c>
      <c r="B1046">
        <v>24</v>
      </c>
      <c r="C1046" t="s">
        <v>1246</v>
      </c>
      <c r="D1046" t="s">
        <v>1249</v>
      </c>
      <c r="E1046" t="s">
        <v>1247</v>
      </c>
      <c r="F1046">
        <v>98</v>
      </c>
      <c r="G1046" t="s">
        <v>376</v>
      </c>
      <c r="I1046">
        <v>20</v>
      </c>
      <c r="J1046">
        <v>4</v>
      </c>
    </row>
    <row r="1047" spans="1:12">
      <c r="A1047" t="s">
        <v>66</v>
      </c>
      <c r="B1047">
        <v>24</v>
      </c>
      <c r="C1047" t="s">
        <v>1246</v>
      </c>
      <c r="D1047" t="s">
        <v>1250</v>
      </c>
      <c r="E1047" t="s">
        <v>1248</v>
      </c>
      <c r="F1047">
        <v>95</v>
      </c>
      <c r="G1047" t="s">
        <v>376</v>
      </c>
      <c r="H1047">
        <v>53</v>
      </c>
      <c r="I1047">
        <v>20</v>
      </c>
      <c r="J1047">
        <v>4</v>
      </c>
      <c r="K1047">
        <v>50</v>
      </c>
      <c r="L1047">
        <v>3</v>
      </c>
    </row>
    <row r="1048" spans="1:12">
      <c r="A1048" t="s">
        <v>66</v>
      </c>
      <c r="B1048">
        <v>24</v>
      </c>
      <c r="C1048" t="s">
        <v>1246</v>
      </c>
      <c r="D1048" t="s">
        <v>1256</v>
      </c>
      <c r="E1048" t="s">
        <v>1255</v>
      </c>
      <c r="F1048">
        <v>90</v>
      </c>
      <c r="G1048" t="s">
        <v>1100</v>
      </c>
      <c r="H1048">
        <v>23</v>
      </c>
      <c r="I1048">
        <v>20</v>
      </c>
      <c r="J1048">
        <v>4</v>
      </c>
      <c r="K1048">
        <v>20</v>
      </c>
      <c r="L1048">
        <v>3</v>
      </c>
    </row>
    <row r="1049" spans="1:12">
      <c r="A1049" t="s">
        <v>66</v>
      </c>
      <c r="B1049">
        <v>24</v>
      </c>
      <c r="C1049" t="s">
        <v>1246</v>
      </c>
      <c r="D1049" t="s">
        <v>1254</v>
      </c>
      <c r="E1049" t="s">
        <v>101</v>
      </c>
      <c r="F1049">
        <v>85</v>
      </c>
      <c r="G1049" t="s">
        <v>1478</v>
      </c>
      <c r="H1049">
        <v>55</v>
      </c>
      <c r="I1049">
        <v>20</v>
      </c>
      <c r="J1049">
        <v>4</v>
      </c>
      <c r="K1049">
        <v>50</v>
      </c>
      <c r="L1049">
        <v>5</v>
      </c>
    </row>
    <row r="1050" spans="1:12">
      <c r="A1050" t="s">
        <v>66</v>
      </c>
      <c r="B1050">
        <v>19</v>
      </c>
      <c r="C1050" t="s">
        <v>1371</v>
      </c>
      <c r="D1050" t="s">
        <v>1379</v>
      </c>
      <c r="E1050" t="s">
        <v>200</v>
      </c>
      <c r="F1050">
        <v>106</v>
      </c>
      <c r="G1050" t="s">
        <v>69</v>
      </c>
      <c r="H1050">
        <v>31</v>
      </c>
      <c r="I1050">
        <v>10</v>
      </c>
      <c r="J1050">
        <v>9</v>
      </c>
      <c r="K1050">
        <v>30</v>
      </c>
      <c r="L1050">
        <v>1</v>
      </c>
    </row>
    <row r="1051" spans="1:12">
      <c r="A1051" t="s">
        <v>66</v>
      </c>
      <c r="B1051">
        <v>19</v>
      </c>
      <c r="C1051" t="s">
        <v>1371</v>
      </c>
      <c r="D1051" t="s">
        <v>1376</v>
      </c>
      <c r="E1051" t="s">
        <v>185</v>
      </c>
      <c r="F1051">
        <v>100</v>
      </c>
      <c r="G1051" t="s">
        <v>69</v>
      </c>
      <c r="H1051">
        <v>10</v>
      </c>
      <c r="I1051">
        <v>10</v>
      </c>
      <c r="J1051">
        <v>9</v>
      </c>
      <c r="K1051">
        <v>10</v>
      </c>
      <c r="L1051">
        <v>0</v>
      </c>
    </row>
    <row r="1052" spans="1:12">
      <c r="A1052" t="s">
        <v>66</v>
      </c>
      <c r="B1052">
        <v>19</v>
      </c>
      <c r="C1052" t="s">
        <v>1371</v>
      </c>
      <c r="D1052" t="s">
        <v>1736</v>
      </c>
      <c r="E1052" t="s">
        <v>1294</v>
      </c>
      <c r="F1052">
        <v>98</v>
      </c>
      <c r="G1052" t="s">
        <v>806</v>
      </c>
      <c r="H1052">
        <v>13</v>
      </c>
      <c r="I1052">
        <v>10</v>
      </c>
      <c r="J1052">
        <v>9</v>
      </c>
      <c r="K1052">
        <v>10</v>
      </c>
      <c r="L1052">
        <v>3</v>
      </c>
    </row>
    <row r="1053" spans="1:12">
      <c r="A1053" t="s">
        <v>66</v>
      </c>
      <c r="B1053">
        <v>19</v>
      </c>
      <c r="C1053" t="s">
        <v>1371</v>
      </c>
      <c r="D1053" t="s">
        <v>1383</v>
      </c>
      <c r="E1053" t="s">
        <v>1292</v>
      </c>
      <c r="F1053">
        <v>91</v>
      </c>
      <c r="G1053" t="s">
        <v>806</v>
      </c>
      <c r="H1053">
        <v>13</v>
      </c>
      <c r="I1053">
        <v>10</v>
      </c>
      <c r="J1053">
        <v>9</v>
      </c>
      <c r="K1053">
        <v>10</v>
      </c>
      <c r="L1053">
        <v>3</v>
      </c>
    </row>
    <row r="1054" spans="1:12">
      <c r="A1054" t="s">
        <v>66</v>
      </c>
      <c r="B1054">
        <v>19</v>
      </c>
      <c r="C1054" t="s">
        <v>1371</v>
      </c>
      <c r="D1054" t="s">
        <v>1382</v>
      </c>
      <c r="E1054" t="s">
        <v>1290</v>
      </c>
      <c r="F1054">
        <v>87</v>
      </c>
      <c r="G1054" t="s">
        <v>806</v>
      </c>
      <c r="H1054">
        <v>13</v>
      </c>
      <c r="I1054">
        <v>10</v>
      </c>
      <c r="J1054">
        <v>9</v>
      </c>
      <c r="K1054">
        <v>10</v>
      </c>
      <c r="L1054">
        <v>3</v>
      </c>
    </row>
    <row r="1055" spans="1:12">
      <c r="A1055" t="s">
        <v>66</v>
      </c>
      <c r="B1055">
        <v>19</v>
      </c>
      <c r="C1055" t="s">
        <v>1371</v>
      </c>
      <c r="D1055" t="s">
        <v>1378</v>
      </c>
      <c r="E1055" t="s">
        <v>1377</v>
      </c>
      <c r="F1055">
        <v>83</v>
      </c>
      <c r="G1055" t="s">
        <v>1372</v>
      </c>
      <c r="I1055">
        <v>10</v>
      </c>
      <c r="J1055">
        <v>9</v>
      </c>
    </row>
    <row r="1056" spans="1:12">
      <c r="A1056" t="s">
        <v>287</v>
      </c>
      <c r="B1056">
        <v>117.5</v>
      </c>
      <c r="C1056" t="s">
        <v>1766</v>
      </c>
      <c r="D1056" t="s">
        <v>1994</v>
      </c>
      <c r="E1056" t="s">
        <v>1762</v>
      </c>
      <c r="F1056">
        <v>97</v>
      </c>
      <c r="G1056" t="s">
        <v>893</v>
      </c>
      <c r="H1056">
        <v>89</v>
      </c>
      <c r="I1056">
        <v>110</v>
      </c>
      <c r="J1056">
        <v>7.5</v>
      </c>
      <c r="K1056">
        <v>80</v>
      </c>
      <c r="L1056">
        <v>9</v>
      </c>
    </row>
    <row r="1057" spans="1:12">
      <c r="A1057" t="s">
        <v>287</v>
      </c>
      <c r="B1057">
        <v>117.5</v>
      </c>
      <c r="C1057" t="s">
        <v>1766</v>
      </c>
      <c r="D1057" t="s">
        <v>2149</v>
      </c>
      <c r="E1057" t="s">
        <v>1762</v>
      </c>
      <c r="F1057">
        <v>95</v>
      </c>
      <c r="G1057" t="s">
        <v>69</v>
      </c>
      <c r="H1057">
        <v>89</v>
      </c>
      <c r="I1057">
        <v>110</v>
      </c>
      <c r="J1057">
        <v>7.5</v>
      </c>
      <c r="K1057">
        <v>80</v>
      </c>
      <c r="L1057">
        <v>9</v>
      </c>
    </row>
    <row r="1058" spans="1:12">
      <c r="A1058" t="s">
        <v>287</v>
      </c>
      <c r="B1058">
        <v>117.5</v>
      </c>
      <c r="C1058" t="s">
        <v>1766</v>
      </c>
      <c r="D1058" t="s">
        <v>1993</v>
      </c>
      <c r="E1058" t="s">
        <v>1771</v>
      </c>
      <c r="F1058">
        <v>90</v>
      </c>
      <c r="G1058" t="s">
        <v>893</v>
      </c>
      <c r="H1058">
        <v>117.1</v>
      </c>
      <c r="I1058">
        <v>110</v>
      </c>
      <c r="J1058">
        <v>7.5</v>
      </c>
      <c r="K1058">
        <v>110</v>
      </c>
      <c r="L1058">
        <v>7.0999999999999943</v>
      </c>
    </row>
    <row r="1059" spans="1:12">
      <c r="A1059" t="s">
        <v>287</v>
      </c>
      <c r="B1059">
        <v>117.5</v>
      </c>
      <c r="C1059" t="s">
        <v>1766</v>
      </c>
      <c r="D1059" t="s">
        <v>1996</v>
      </c>
      <c r="E1059" t="s">
        <v>1762</v>
      </c>
      <c r="F1059">
        <v>81</v>
      </c>
      <c r="G1059" t="s">
        <v>1995</v>
      </c>
      <c r="H1059">
        <v>89</v>
      </c>
      <c r="I1059">
        <v>110</v>
      </c>
      <c r="J1059">
        <v>7.5</v>
      </c>
      <c r="K1059">
        <v>80</v>
      </c>
      <c r="L1059">
        <v>9</v>
      </c>
    </row>
    <row r="1060" spans="1:12">
      <c r="A1060" t="s">
        <v>287</v>
      </c>
      <c r="B1060">
        <v>117.5</v>
      </c>
      <c r="C1060" t="s">
        <v>1766</v>
      </c>
      <c r="D1060" t="s">
        <v>2155</v>
      </c>
      <c r="E1060" t="s">
        <v>2152</v>
      </c>
      <c r="F1060">
        <v>80</v>
      </c>
      <c r="G1060" t="s">
        <v>1813</v>
      </c>
      <c r="H1060">
        <v>94</v>
      </c>
      <c r="I1060">
        <v>110</v>
      </c>
      <c r="J1060">
        <v>7.5</v>
      </c>
      <c r="K1060">
        <v>90</v>
      </c>
      <c r="L1060">
        <v>4</v>
      </c>
    </row>
    <row r="1061" spans="1:12">
      <c r="A1061" t="s">
        <v>66</v>
      </c>
      <c r="B1061">
        <v>88</v>
      </c>
      <c r="C1061" t="s">
        <v>247</v>
      </c>
      <c r="D1061" t="s">
        <v>608</v>
      </c>
      <c r="E1061" t="s">
        <v>96</v>
      </c>
      <c r="F1061">
        <v>107</v>
      </c>
      <c r="G1061" t="s">
        <v>159</v>
      </c>
      <c r="H1061">
        <v>85</v>
      </c>
      <c r="I1061">
        <v>80</v>
      </c>
      <c r="J1061">
        <v>8</v>
      </c>
      <c r="K1061">
        <v>80</v>
      </c>
      <c r="L1061">
        <v>5</v>
      </c>
    </row>
    <row r="1062" spans="1:12">
      <c r="A1062" t="s">
        <v>66</v>
      </c>
      <c r="B1062">
        <v>88</v>
      </c>
      <c r="C1062" t="s">
        <v>247</v>
      </c>
      <c r="D1062" t="s">
        <v>611</v>
      </c>
      <c r="E1062" t="s">
        <v>92</v>
      </c>
      <c r="F1062">
        <v>94</v>
      </c>
      <c r="G1062" t="s">
        <v>83</v>
      </c>
      <c r="I1062">
        <v>80</v>
      </c>
      <c r="J1062">
        <v>8</v>
      </c>
    </row>
    <row r="1063" spans="1:12">
      <c r="A1063" t="s">
        <v>66</v>
      </c>
      <c r="B1063">
        <v>88</v>
      </c>
      <c r="C1063" t="s">
        <v>247</v>
      </c>
      <c r="D1063" t="s">
        <v>610</v>
      </c>
      <c r="E1063" t="s">
        <v>1762</v>
      </c>
      <c r="F1063">
        <v>93</v>
      </c>
      <c r="G1063" t="s">
        <v>83</v>
      </c>
      <c r="H1063">
        <v>89</v>
      </c>
      <c r="I1063">
        <v>80</v>
      </c>
      <c r="J1063">
        <v>8</v>
      </c>
      <c r="K1063">
        <v>80</v>
      </c>
      <c r="L1063">
        <v>9</v>
      </c>
    </row>
    <row r="1064" spans="1:12">
      <c r="A1064" t="s">
        <v>66</v>
      </c>
      <c r="B1064">
        <v>88</v>
      </c>
      <c r="C1064" t="s">
        <v>247</v>
      </c>
      <c r="D1064" t="s">
        <v>609</v>
      </c>
      <c r="E1064" t="s">
        <v>430</v>
      </c>
      <c r="F1064">
        <v>89</v>
      </c>
      <c r="G1064" t="s">
        <v>83</v>
      </c>
      <c r="I1064">
        <v>80</v>
      </c>
      <c r="J1064">
        <v>8</v>
      </c>
    </row>
    <row r="1065" spans="1:12">
      <c r="A1065" t="s">
        <v>66</v>
      </c>
      <c r="B1065">
        <v>88</v>
      </c>
      <c r="C1065" t="s">
        <v>247</v>
      </c>
      <c r="D1065" t="s">
        <v>612</v>
      </c>
      <c r="E1065" t="s">
        <v>492</v>
      </c>
      <c r="F1065">
        <v>85</v>
      </c>
      <c r="G1065" t="s">
        <v>12</v>
      </c>
      <c r="I1065">
        <v>80</v>
      </c>
      <c r="J1065">
        <v>8</v>
      </c>
    </row>
    <row r="1066" spans="1:12">
      <c r="A1066" t="s">
        <v>66</v>
      </c>
      <c r="B1066">
        <v>53.9</v>
      </c>
      <c r="C1066" t="s">
        <v>1339</v>
      </c>
      <c r="D1066" t="s">
        <v>1340</v>
      </c>
      <c r="E1066" t="s">
        <v>72</v>
      </c>
      <c r="F1066">
        <v>95</v>
      </c>
      <c r="G1066" t="s">
        <v>69</v>
      </c>
      <c r="H1066">
        <v>33</v>
      </c>
      <c r="I1066">
        <v>50</v>
      </c>
      <c r="J1066">
        <v>3.8999999999999986</v>
      </c>
      <c r="K1066">
        <v>30</v>
      </c>
      <c r="L1066">
        <v>3</v>
      </c>
    </row>
    <row r="1067" spans="1:12">
      <c r="A1067" t="s">
        <v>66</v>
      </c>
      <c r="B1067">
        <v>53.9</v>
      </c>
      <c r="C1067" t="s">
        <v>1339</v>
      </c>
      <c r="D1067" t="s">
        <v>1342</v>
      </c>
      <c r="E1067" t="s">
        <v>72</v>
      </c>
      <c r="F1067">
        <v>95</v>
      </c>
      <c r="G1067" t="s">
        <v>69</v>
      </c>
      <c r="H1067">
        <v>33</v>
      </c>
      <c r="I1067">
        <v>50</v>
      </c>
      <c r="J1067">
        <v>3.8999999999999986</v>
      </c>
      <c r="K1067">
        <v>30</v>
      </c>
      <c r="L1067">
        <v>3</v>
      </c>
    </row>
    <row r="1068" spans="1:12">
      <c r="A1068" t="s">
        <v>66</v>
      </c>
      <c r="B1068">
        <v>53.9</v>
      </c>
      <c r="C1068" t="s">
        <v>1339</v>
      </c>
      <c r="D1068" t="s">
        <v>1343</v>
      </c>
      <c r="E1068" t="s">
        <v>104</v>
      </c>
      <c r="F1068">
        <v>95</v>
      </c>
      <c r="G1068" t="s">
        <v>73</v>
      </c>
      <c r="H1068">
        <v>56</v>
      </c>
      <c r="I1068">
        <v>50</v>
      </c>
      <c r="J1068">
        <v>3.8999999999999986</v>
      </c>
      <c r="K1068">
        <v>50</v>
      </c>
      <c r="L1068">
        <v>6</v>
      </c>
    </row>
    <row r="1069" spans="1:12">
      <c r="A1069" t="s">
        <v>66</v>
      </c>
      <c r="B1069">
        <v>53.9</v>
      </c>
      <c r="C1069" t="s">
        <v>1339</v>
      </c>
      <c r="D1069" t="s">
        <v>1719</v>
      </c>
      <c r="E1069" t="s">
        <v>70</v>
      </c>
      <c r="F1069">
        <v>90</v>
      </c>
      <c r="G1069" t="s">
        <v>919</v>
      </c>
      <c r="H1069">
        <v>77</v>
      </c>
      <c r="I1069">
        <v>50</v>
      </c>
      <c r="J1069">
        <v>3.8999999999999986</v>
      </c>
      <c r="K1069">
        <v>70</v>
      </c>
      <c r="L1069">
        <v>7</v>
      </c>
    </row>
    <row r="1070" spans="1:12">
      <c r="A1070" t="s">
        <v>66</v>
      </c>
      <c r="B1070">
        <v>53.9</v>
      </c>
      <c r="C1070" t="s">
        <v>1339</v>
      </c>
      <c r="D1070" t="s">
        <v>1348</v>
      </c>
      <c r="E1070" t="s">
        <v>72</v>
      </c>
      <c r="F1070">
        <v>89</v>
      </c>
      <c r="G1070" t="s">
        <v>186</v>
      </c>
      <c r="H1070">
        <v>33</v>
      </c>
      <c r="I1070">
        <v>50</v>
      </c>
      <c r="J1070">
        <v>3.8999999999999986</v>
      </c>
      <c r="K1070">
        <v>30</v>
      </c>
      <c r="L1070">
        <v>3</v>
      </c>
    </row>
    <row r="1071" spans="1:12">
      <c r="A1071" t="s">
        <v>66</v>
      </c>
      <c r="B1071">
        <v>53.9</v>
      </c>
      <c r="C1071" t="s">
        <v>1339</v>
      </c>
      <c r="D1071" t="s">
        <v>1720</v>
      </c>
      <c r="E1071" t="s">
        <v>101</v>
      </c>
      <c r="F1071">
        <v>80</v>
      </c>
      <c r="G1071" t="s">
        <v>186</v>
      </c>
      <c r="H1071">
        <v>55</v>
      </c>
      <c r="I1071">
        <v>50</v>
      </c>
      <c r="J1071">
        <v>3.8999999999999986</v>
      </c>
      <c r="K1071">
        <v>50</v>
      </c>
      <c r="L1071">
        <v>5</v>
      </c>
    </row>
    <row r="1072" spans="1:12">
      <c r="A1072" t="s">
        <v>66</v>
      </c>
      <c r="B1072">
        <v>58</v>
      </c>
      <c r="C1072" t="s">
        <v>613</v>
      </c>
      <c r="D1072" t="s">
        <v>618</v>
      </c>
      <c r="E1072" t="s">
        <v>146</v>
      </c>
      <c r="F1072">
        <v>87</v>
      </c>
      <c r="G1072" t="s">
        <v>12</v>
      </c>
      <c r="H1072">
        <v>53.3</v>
      </c>
      <c r="I1072">
        <v>50</v>
      </c>
      <c r="J1072">
        <v>8</v>
      </c>
      <c r="K1072">
        <v>50</v>
      </c>
      <c r="L1072">
        <v>3.2999999999999972</v>
      </c>
    </row>
    <row r="1073" spans="1:12">
      <c r="A1073" t="s">
        <v>66</v>
      </c>
      <c r="B1073">
        <v>58</v>
      </c>
      <c r="C1073" t="s">
        <v>613</v>
      </c>
      <c r="D1073" t="s">
        <v>614</v>
      </c>
      <c r="E1073" t="s">
        <v>203</v>
      </c>
      <c r="F1073">
        <v>81</v>
      </c>
      <c r="G1073" t="s">
        <v>12</v>
      </c>
      <c r="H1073">
        <v>75</v>
      </c>
      <c r="I1073">
        <v>50</v>
      </c>
      <c r="J1073">
        <v>8</v>
      </c>
      <c r="K1073">
        <v>70</v>
      </c>
      <c r="L1073">
        <v>5</v>
      </c>
    </row>
    <row r="1074" spans="1:12">
      <c r="A1074" t="s">
        <v>66</v>
      </c>
      <c r="B1074">
        <v>58</v>
      </c>
      <c r="C1074" t="s">
        <v>613</v>
      </c>
      <c r="D1074" t="s">
        <v>617</v>
      </c>
      <c r="E1074" t="s">
        <v>616</v>
      </c>
      <c r="F1074">
        <v>75</v>
      </c>
      <c r="G1074" t="s">
        <v>12</v>
      </c>
      <c r="I1074">
        <v>50</v>
      </c>
      <c r="J1074">
        <v>8</v>
      </c>
    </row>
    <row r="1075" spans="1:12">
      <c r="A1075" t="s">
        <v>66</v>
      </c>
      <c r="B1075">
        <v>58</v>
      </c>
      <c r="C1075" t="s">
        <v>613</v>
      </c>
      <c r="D1075" t="s">
        <v>615</v>
      </c>
      <c r="E1075" t="s">
        <v>616</v>
      </c>
      <c r="F1075">
        <v>70</v>
      </c>
      <c r="G1075" t="s">
        <v>12</v>
      </c>
      <c r="I1075">
        <v>50</v>
      </c>
      <c r="J1075">
        <v>8</v>
      </c>
    </row>
    <row r="1076" spans="1:12">
      <c r="A1076" t="s">
        <v>143</v>
      </c>
      <c r="C1076" t="s">
        <v>1089</v>
      </c>
      <c r="D1076" t="s">
        <v>1091</v>
      </c>
      <c r="E1076" t="s">
        <v>1090</v>
      </c>
      <c r="F1076">
        <v>60</v>
      </c>
      <c r="G1076" t="s">
        <v>12</v>
      </c>
    </row>
    <row r="1077" spans="1:12">
      <c r="A1077" t="s">
        <v>1629</v>
      </c>
      <c r="C1077" t="s">
        <v>1628</v>
      </c>
      <c r="D1077" t="s">
        <v>1630</v>
      </c>
      <c r="E1077" t="s">
        <v>1632</v>
      </c>
      <c r="F1077">
        <v>91</v>
      </c>
      <c r="G1077" t="s">
        <v>350</v>
      </c>
    </row>
    <row r="1078" spans="1:12">
      <c r="A1078" t="s">
        <v>143</v>
      </c>
      <c r="B1078">
        <v>13</v>
      </c>
      <c r="C1078" t="s">
        <v>1290</v>
      </c>
      <c r="D1078" t="s">
        <v>1416</v>
      </c>
      <c r="E1078" t="s">
        <v>256</v>
      </c>
      <c r="F1078">
        <v>96</v>
      </c>
      <c r="G1078" t="s">
        <v>69</v>
      </c>
      <c r="H1078">
        <v>10</v>
      </c>
      <c r="I1078">
        <v>10</v>
      </c>
      <c r="J1078">
        <v>3</v>
      </c>
      <c r="K1078">
        <v>10</v>
      </c>
      <c r="L1078">
        <v>0</v>
      </c>
    </row>
    <row r="1079" spans="1:12">
      <c r="A1079" t="s">
        <v>143</v>
      </c>
      <c r="B1079">
        <v>13</v>
      </c>
      <c r="C1079" t="s">
        <v>1290</v>
      </c>
      <c r="D1079" t="s">
        <v>1375</v>
      </c>
      <c r="E1079" t="s">
        <v>1374</v>
      </c>
      <c r="F1079">
        <v>95</v>
      </c>
      <c r="G1079" t="s">
        <v>186</v>
      </c>
      <c r="I1079">
        <v>10</v>
      </c>
      <c r="J1079">
        <v>3</v>
      </c>
    </row>
    <row r="1080" spans="1:12">
      <c r="A1080" t="s">
        <v>143</v>
      </c>
      <c r="B1080">
        <v>13</v>
      </c>
      <c r="C1080" t="s">
        <v>1290</v>
      </c>
      <c r="D1080" t="s">
        <v>1380</v>
      </c>
      <c r="E1080" t="s">
        <v>211</v>
      </c>
      <c r="F1080">
        <v>93</v>
      </c>
      <c r="G1080" t="s">
        <v>186</v>
      </c>
      <c r="H1080">
        <v>10</v>
      </c>
      <c r="I1080">
        <v>10</v>
      </c>
      <c r="J1080">
        <v>3</v>
      </c>
      <c r="K1080">
        <v>10</v>
      </c>
      <c r="L1080">
        <v>0</v>
      </c>
    </row>
    <row r="1081" spans="1:12">
      <c r="A1081" t="s">
        <v>143</v>
      </c>
      <c r="B1081">
        <v>13</v>
      </c>
      <c r="C1081" t="s">
        <v>1290</v>
      </c>
      <c r="D1081" t="s">
        <v>1291</v>
      </c>
      <c r="E1081" t="s">
        <v>1384</v>
      </c>
      <c r="F1081">
        <v>90</v>
      </c>
      <c r="G1081" t="s">
        <v>186</v>
      </c>
      <c r="I1081">
        <v>10</v>
      </c>
      <c r="J1081">
        <v>3</v>
      </c>
    </row>
    <row r="1082" spans="1:12">
      <c r="A1082" t="s">
        <v>143</v>
      </c>
      <c r="B1082">
        <v>13</v>
      </c>
      <c r="C1082" t="s">
        <v>1290</v>
      </c>
      <c r="D1082" t="s">
        <v>1373</v>
      </c>
      <c r="E1082" t="s">
        <v>180</v>
      </c>
      <c r="F1082">
        <v>89</v>
      </c>
      <c r="G1082" t="s">
        <v>12</v>
      </c>
      <c r="H1082">
        <v>106</v>
      </c>
      <c r="I1082">
        <v>10</v>
      </c>
      <c r="J1082">
        <v>3</v>
      </c>
      <c r="K1082">
        <v>100</v>
      </c>
      <c r="L1082">
        <v>6</v>
      </c>
    </row>
    <row r="1083" spans="1:12">
      <c r="A1083" t="s">
        <v>143</v>
      </c>
      <c r="B1083">
        <v>13</v>
      </c>
      <c r="C1083" t="s">
        <v>1290</v>
      </c>
      <c r="D1083" t="s">
        <v>1415</v>
      </c>
      <c r="E1083" t="s">
        <v>156</v>
      </c>
      <c r="F1083">
        <v>85</v>
      </c>
      <c r="G1083" t="s">
        <v>77</v>
      </c>
      <c r="H1083">
        <v>53.35</v>
      </c>
      <c r="I1083">
        <v>10</v>
      </c>
      <c r="J1083">
        <v>3</v>
      </c>
      <c r="K1083">
        <v>50</v>
      </c>
      <c r="L1083">
        <v>3.3500000000000014</v>
      </c>
    </row>
    <row r="1084" spans="1:12">
      <c r="A1084" t="s">
        <v>143</v>
      </c>
      <c r="B1084">
        <v>13</v>
      </c>
      <c r="C1084" t="s">
        <v>1290</v>
      </c>
      <c r="D1084" t="s">
        <v>1718</v>
      </c>
      <c r="E1084" t="s">
        <v>1381</v>
      </c>
      <c r="F1084">
        <v>77</v>
      </c>
      <c r="G1084" t="s">
        <v>186</v>
      </c>
      <c r="I1084">
        <v>10</v>
      </c>
      <c r="J1084">
        <v>3</v>
      </c>
    </row>
    <row r="1085" spans="1:12">
      <c r="A1085" t="s">
        <v>287</v>
      </c>
      <c r="B1085">
        <v>96</v>
      </c>
      <c r="C1085" t="s">
        <v>1799</v>
      </c>
      <c r="D1085" t="s">
        <v>1800</v>
      </c>
      <c r="E1085" t="s">
        <v>138</v>
      </c>
      <c r="F1085">
        <v>90</v>
      </c>
      <c r="G1085" t="s">
        <v>893</v>
      </c>
      <c r="I1085">
        <v>90</v>
      </c>
      <c r="J1085">
        <v>6</v>
      </c>
    </row>
    <row r="1086" spans="1:12">
      <c r="A1086" t="s">
        <v>66</v>
      </c>
      <c r="B1086">
        <v>53</v>
      </c>
      <c r="C1086" t="s">
        <v>143</v>
      </c>
      <c r="D1086" t="s">
        <v>291</v>
      </c>
      <c r="E1086" t="s">
        <v>286</v>
      </c>
      <c r="F1086">
        <v>107</v>
      </c>
      <c r="G1086" t="s">
        <v>159</v>
      </c>
      <c r="I1086">
        <v>50</v>
      </c>
      <c r="J1086">
        <v>3</v>
      </c>
    </row>
    <row r="1087" spans="1:12">
      <c r="A1087" t="s">
        <v>66</v>
      </c>
      <c r="B1087">
        <v>53</v>
      </c>
      <c r="C1087" t="s">
        <v>143</v>
      </c>
      <c r="D1087" t="s">
        <v>627</v>
      </c>
      <c r="E1087" t="s">
        <v>628</v>
      </c>
      <c r="F1087">
        <v>97</v>
      </c>
      <c r="G1087" t="s">
        <v>186</v>
      </c>
      <c r="I1087">
        <v>50</v>
      </c>
      <c r="J1087">
        <v>3</v>
      </c>
    </row>
    <row r="1088" spans="1:12">
      <c r="A1088" t="s">
        <v>66</v>
      </c>
      <c r="B1088">
        <v>53</v>
      </c>
      <c r="C1088" t="s">
        <v>143</v>
      </c>
      <c r="D1088" t="s">
        <v>621</v>
      </c>
      <c r="F1088">
        <v>96</v>
      </c>
      <c r="G1088" t="s">
        <v>69</v>
      </c>
      <c r="I1088">
        <v>50</v>
      </c>
      <c r="J1088">
        <v>3</v>
      </c>
    </row>
    <row r="1089" spans="1:12">
      <c r="A1089" t="s">
        <v>66</v>
      </c>
      <c r="B1089">
        <v>53</v>
      </c>
      <c r="C1089" t="s">
        <v>143</v>
      </c>
      <c r="D1089" t="s">
        <v>633</v>
      </c>
      <c r="E1089" t="s">
        <v>634</v>
      </c>
      <c r="F1089">
        <v>83</v>
      </c>
      <c r="G1089" t="s">
        <v>151</v>
      </c>
      <c r="I1089">
        <v>50</v>
      </c>
      <c r="J1089">
        <v>3</v>
      </c>
    </row>
    <row r="1090" spans="1:12">
      <c r="A1090" t="s">
        <v>66</v>
      </c>
      <c r="B1090">
        <v>53</v>
      </c>
      <c r="C1090" t="s">
        <v>143</v>
      </c>
      <c r="D1090" t="s">
        <v>619</v>
      </c>
      <c r="E1090" t="s">
        <v>620</v>
      </c>
      <c r="F1090">
        <v>82</v>
      </c>
      <c r="G1090" t="s">
        <v>186</v>
      </c>
      <c r="I1090">
        <v>50</v>
      </c>
      <c r="J1090">
        <v>3</v>
      </c>
    </row>
    <row r="1091" spans="1:12">
      <c r="A1091" t="s">
        <v>66</v>
      </c>
      <c r="B1091">
        <v>53</v>
      </c>
      <c r="C1091" t="s">
        <v>143</v>
      </c>
      <c r="D1091" t="s">
        <v>629</v>
      </c>
      <c r="E1091" t="s">
        <v>630</v>
      </c>
      <c r="F1091">
        <v>81</v>
      </c>
      <c r="G1091" t="s">
        <v>186</v>
      </c>
      <c r="I1091">
        <v>50</v>
      </c>
      <c r="J1091">
        <v>3</v>
      </c>
    </row>
    <row r="1092" spans="1:12">
      <c r="A1092" t="s">
        <v>66</v>
      </c>
      <c r="B1092">
        <v>53</v>
      </c>
      <c r="C1092" t="s">
        <v>143</v>
      </c>
      <c r="D1092" t="s">
        <v>622</v>
      </c>
      <c r="E1092" t="s">
        <v>623</v>
      </c>
      <c r="F1092">
        <v>81</v>
      </c>
      <c r="G1092" t="s">
        <v>186</v>
      </c>
      <c r="I1092">
        <v>50</v>
      </c>
      <c r="J1092">
        <v>3</v>
      </c>
    </row>
    <row r="1093" spans="1:12">
      <c r="A1093" t="s">
        <v>66</v>
      </c>
      <c r="B1093">
        <v>53</v>
      </c>
      <c r="C1093" t="s">
        <v>143</v>
      </c>
      <c r="D1093" t="s">
        <v>624</v>
      </c>
      <c r="E1093" t="s">
        <v>625</v>
      </c>
      <c r="F1093">
        <v>78</v>
      </c>
      <c r="G1093" t="s">
        <v>159</v>
      </c>
      <c r="I1093">
        <v>50</v>
      </c>
      <c r="J1093">
        <v>3</v>
      </c>
    </row>
    <row r="1094" spans="1:12">
      <c r="A1094" t="s">
        <v>66</v>
      </c>
      <c r="B1094">
        <v>53</v>
      </c>
      <c r="C1094" t="s">
        <v>143</v>
      </c>
      <c r="D1094" t="s">
        <v>631</v>
      </c>
      <c r="E1094" t="s">
        <v>632</v>
      </c>
      <c r="F1094">
        <v>73</v>
      </c>
      <c r="G1094" t="s">
        <v>77</v>
      </c>
      <c r="H1094">
        <v>23</v>
      </c>
      <c r="I1094">
        <v>50</v>
      </c>
      <c r="J1094">
        <v>3</v>
      </c>
      <c r="K1094">
        <v>20</v>
      </c>
      <c r="L1094">
        <v>3</v>
      </c>
    </row>
    <row r="1095" spans="1:12">
      <c r="A1095" t="s">
        <v>66</v>
      </c>
      <c r="B1095">
        <v>53</v>
      </c>
      <c r="C1095" t="s">
        <v>143</v>
      </c>
      <c r="D1095" t="s">
        <v>626</v>
      </c>
      <c r="E1095" t="s">
        <v>625</v>
      </c>
      <c r="F1095">
        <v>70</v>
      </c>
      <c r="G1095" t="s">
        <v>186</v>
      </c>
      <c r="I1095">
        <v>50</v>
      </c>
      <c r="J1095">
        <v>3</v>
      </c>
    </row>
    <row r="1096" spans="1:12">
      <c r="A1096" t="s">
        <v>66</v>
      </c>
      <c r="B1096">
        <v>99</v>
      </c>
      <c r="C1096" t="s">
        <v>66</v>
      </c>
      <c r="D1096" t="s">
        <v>636</v>
      </c>
      <c r="E1096" t="s">
        <v>637</v>
      </c>
      <c r="F1096">
        <v>106</v>
      </c>
      <c r="G1096" t="s">
        <v>638</v>
      </c>
      <c r="I1096">
        <v>90</v>
      </c>
      <c r="J1096">
        <v>9</v>
      </c>
    </row>
    <row r="1097" spans="1:12">
      <c r="A1097" t="s">
        <v>66</v>
      </c>
      <c r="B1097">
        <v>99</v>
      </c>
      <c r="C1097" t="s">
        <v>66</v>
      </c>
      <c r="D1097" t="s">
        <v>641</v>
      </c>
      <c r="E1097" t="s">
        <v>117</v>
      </c>
      <c r="F1097">
        <v>105</v>
      </c>
      <c r="G1097" t="s">
        <v>638</v>
      </c>
      <c r="H1097">
        <v>80</v>
      </c>
      <c r="I1097">
        <v>90</v>
      </c>
      <c r="J1097">
        <v>9</v>
      </c>
      <c r="K1097">
        <v>80</v>
      </c>
      <c r="L1097">
        <v>0</v>
      </c>
    </row>
    <row r="1098" spans="1:12">
      <c r="A1098" t="s">
        <v>66</v>
      </c>
      <c r="B1098">
        <v>99</v>
      </c>
      <c r="C1098" t="s">
        <v>66</v>
      </c>
      <c r="D1098" t="s">
        <v>639</v>
      </c>
      <c r="E1098" t="s">
        <v>640</v>
      </c>
      <c r="F1098">
        <v>105</v>
      </c>
      <c r="G1098" t="s">
        <v>638</v>
      </c>
      <c r="I1098">
        <v>90</v>
      </c>
      <c r="J1098">
        <v>9</v>
      </c>
    </row>
    <row r="1099" spans="1:12">
      <c r="A1099" t="s">
        <v>66</v>
      </c>
      <c r="B1099">
        <v>99</v>
      </c>
      <c r="C1099" t="s">
        <v>66</v>
      </c>
      <c r="D1099" t="s">
        <v>642</v>
      </c>
      <c r="E1099" t="s">
        <v>117</v>
      </c>
      <c r="F1099">
        <v>104</v>
      </c>
      <c r="G1099" t="s">
        <v>638</v>
      </c>
      <c r="H1099">
        <v>80</v>
      </c>
      <c r="I1099">
        <v>90</v>
      </c>
      <c r="J1099">
        <v>9</v>
      </c>
      <c r="K1099">
        <v>80</v>
      </c>
      <c r="L1099">
        <v>0</v>
      </c>
    </row>
    <row r="1100" spans="1:12">
      <c r="A1100" t="s">
        <v>66</v>
      </c>
      <c r="B1100">
        <v>99</v>
      </c>
      <c r="C1100" t="s">
        <v>66</v>
      </c>
      <c r="D1100" t="s">
        <v>643</v>
      </c>
      <c r="E1100" t="s">
        <v>99</v>
      </c>
      <c r="F1100">
        <v>103</v>
      </c>
      <c r="G1100" t="s">
        <v>638</v>
      </c>
      <c r="H1100">
        <v>82</v>
      </c>
      <c r="I1100">
        <v>90</v>
      </c>
      <c r="J1100">
        <v>9</v>
      </c>
      <c r="K1100">
        <v>80</v>
      </c>
      <c r="L1100">
        <v>2</v>
      </c>
    </row>
    <row r="1101" spans="1:12">
      <c r="A1101" t="s">
        <v>66</v>
      </c>
      <c r="B1101">
        <v>99</v>
      </c>
      <c r="C1101" t="s">
        <v>66</v>
      </c>
      <c r="D1101" t="s">
        <v>1157</v>
      </c>
      <c r="E1101" t="s">
        <v>1156</v>
      </c>
      <c r="F1101">
        <v>101</v>
      </c>
      <c r="G1101" t="s">
        <v>638</v>
      </c>
      <c r="I1101">
        <v>90</v>
      </c>
      <c r="J1101">
        <v>9</v>
      </c>
    </row>
    <row r="1102" spans="1:12">
      <c r="A1102" t="s">
        <v>66</v>
      </c>
      <c r="B1102">
        <v>99</v>
      </c>
      <c r="C1102" t="s">
        <v>66</v>
      </c>
      <c r="D1102" t="s">
        <v>644</v>
      </c>
      <c r="E1102" t="s">
        <v>645</v>
      </c>
      <c r="F1102">
        <v>101</v>
      </c>
      <c r="G1102" t="s">
        <v>638</v>
      </c>
      <c r="I1102">
        <v>90</v>
      </c>
      <c r="J1102">
        <v>9</v>
      </c>
    </row>
    <row r="1103" spans="1:12">
      <c r="A1103" t="s">
        <v>66</v>
      </c>
      <c r="B1103">
        <v>99</v>
      </c>
      <c r="C1103" t="s">
        <v>66</v>
      </c>
      <c r="D1103" t="s">
        <v>646</v>
      </c>
      <c r="F1103">
        <v>100</v>
      </c>
      <c r="G1103" t="s">
        <v>638</v>
      </c>
      <c r="I1103">
        <v>90</v>
      </c>
      <c r="J1103">
        <v>9</v>
      </c>
    </row>
    <row r="1104" spans="1:12">
      <c r="A1104" t="s">
        <v>66</v>
      </c>
      <c r="B1104">
        <v>99</v>
      </c>
      <c r="C1104" t="s">
        <v>66</v>
      </c>
      <c r="D1104" t="s">
        <v>647</v>
      </c>
      <c r="E1104" t="s">
        <v>648</v>
      </c>
      <c r="F1104">
        <v>92</v>
      </c>
      <c r="G1104" t="s">
        <v>638</v>
      </c>
      <c r="I1104">
        <v>90</v>
      </c>
      <c r="J1104">
        <v>9</v>
      </c>
    </row>
    <row r="1105" spans="1:12">
      <c r="A1105" t="s">
        <v>66</v>
      </c>
      <c r="B1105">
        <v>99</v>
      </c>
      <c r="C1105" t="s">
        <v>66</v>
      </c>
      <c r="D1105" t="s">
        <v>649</v>
      </c>
      <c r="E1105" t="s">
        <v>123</v>
      </c>
      <c r="F1105">
        <v>90</v>
      </c>
      <c r="G1105" t="s">
        <v>638</v>
      </c>
      <c r="H1105">
        <v>92</v>
      </c>
      <c r="I1105">
        <v>90</v>
      </c>
      <c r="J1105">
        <v>9</v>
      </c>
      <c r="K1105">
        <v>90</v>
      </c>
      <c r="L1105">
        <v>2</v>
      </c>
    </row>
    <row r="1106" spans="1:12">
      <c r="A1106" t="s">
        <v>170</v>
      </c>
      <c r="B1106">
        <v>99</v>
      </c>
      <c r="C1106" t="s">
        <v>66</v>
      </c>
      <c r="D1106" t="s">
        <v>650</v>
      </c>
      <c r="E1106" t="s">
        <v>651</v>
      </c>
      <c r="F1106">
        <v>10</v>
      </c>
      <c r="G1106" t="s">
        <v>61</v>
      </c>
      <c r="I1106">
        <v>90</v>
      </c>
      <c r="J1106">
        <v>9</v>
      </c>
    </row>
    <row r="1107" spans="1:12">
      <c r="A1107" t="s">
        <v>287</v>
      </c>
      <c r="B1107">
        <v>89</v>
      </c>
      <c r="C1107" t="s">
        <v>1762</v>
      </c>
      <c r="D1107" t="s">
        <v>1923</v>
      </c>
      <c r="E1107" t="s">
        <v>1794</v>
      </c>
      <c r="F1107">
        <v>111</v>
      </c>
      <c r="G1107" t="s">
        <v>1051</v>
      </c>
      <c r="H1107">
        <v>95</v>
      </c>
      <c r="I1107">
        <v>80</v>
      </c>
      <c r="J1107">
        <v>9</v>
      </c>
      <c r="K1107">
        <v>90</v>
      </c>
      <c r="L1107">
        <v>5</v>
      </c>
    </row>
    <row r="1108" spans="1:12">
      <c r="A1108" t="s">
        <v>66</v>
      </c>
      <c r="B1108">
        <v>89</v>
      </c>
      <c r="C1108" t="s">
        <v>1762</v>
      </c>
      <c r="D1108" t="s">
        <v>112</v>
      </c>
      <c r="F1108">
        <v>97</v>
      </c>
      <c r="G1108" t="s">
        <v>69</v>
      </c>
      <c r="I1108">
        <v>80</v>
      </c>
      <c r="J1108">
        <v>9</v>
      </c>
    </row>
    <row r="1109" spans="1:12">
      <c r="A1109" t="s">
        <v>287</v>
      </c>
      <c r="B1109">
        <v>89</v>
      </c>
      <c r="C1109" t="s">
        <v>1762</v>
      </c>
      <c r="D1109" t="s">
        <v>1933</v>
      </c>
      <c r="E1109" t="s">
        <v>96</v>
      </c>
      <c r="F1109">
        <v>90</v>
      </c>
      <c r="G1109" t="s">
        <v>1934</v>
      </c>
      <c r="H1109">
        <v>85</v>
      </c>
      <c r="I1109">
        <v>80</v>
      </c>
      <c r="J1109">
        <v>9</v>
      </c>
      <c r="K1109">
        <v>80</v>
      </c>
      <c r="L1109">
        <v>5</v>
      </c>
    </row>
    <row r="1110" spans="1:12">
      <c r="A1110" t="s">
        <v>66</v>
      </c>
      <c r="B1110">
        <v>89</v>
      </c>
      <c r="C1110" t="s">
        <v>1762</v>
      </c>
      <c r="D1110" t="s">
        <v>113</v>
      </c>
      <c r="E1110" t="s">
        <v>79</v>
      </c>
      <c r="F1110">
        <v>89</v>
      </c>
      <c r="G1110" t="s">
        <v>114</v>
      </c>
      <c r="H1110">
        <v>88</v>
      </c>
      <c r="I1110">
        <v>80</v>
      </c>
      <c r="J1110">
        <v>9</v>
      </c>
      <c r="K1110">
        <v>80</v>
      </c>
      <c r="L1110">
        <v>8</v>
      </c>
    </row>
    <row r="1111" spans="1:12">
      <c r="A1111" t="s">
        <v>287</v>
      </c>
      <c r="B1111">
        <v>89</v>
      </c>
      <c r="C1111" t="s">
        <v>1762</v>
      </c>
      <c r="D1111" t="s">
        <v>1880</v>
      </c>
      <c r="E1111" t="s">
        <v>1881</v>
      </c>
      <c r="F1111">
        <v>85</v>
      </c>
      <c r="G1111" t="s">
        <v>1882</v>
      </c>
      <c r="I1111">
        <v>80</v>
      </c>
      <c r="J1111">
        <v>9</v>
      </c>
    </row>
    <row r="1112" spans="1:12">
      <c r="A1112" t="s">
        <v>287</v>
      </c>
      <c r="B1112">
        <v>89</v>
      </c>
      <c r="C1112" t="s">
        <v>1762</v>
      </c>
      <c r="D1112" t="s">
        <v>1935</v>
      </c>
      <c r="E1112" t="s">
        <v>201</v>
      </c>
      <c r="F1112">
        <v>80</v>
      </c>
      <c r="G1112" t="s">
        <v>1934</v>
      </c>
      <c r="H1112">
        <v>77</v>
      </c>
      <c r="I1112">
        <v>80</v>
      </c>
      <c r="J1112">
        <v>9</v>
      </c>
      <c r="K1112">
        <v>70</v>
      </c>
      <c r="L1112">
        <v>7</v>
      </c>
    </row>
    <row r="1113" spans="1:12">
      <c r="A1113" t="s">
        <v>287</v>
      </c>
      <c r="B1113">
        <v>89</v>
      </c>
      <c r="C1113" t="s">
        <v>1762</v>
      </c>
      <c r="D1113" t="s">
        <v>1936</v>
      </c>
      <c r="E1113" t="s">
        <v>203</v>
      </c>
      <c r="F1113">
        <v>80</v>
      </c>
      <c r="G1113" t="s">
        <v>1934</v>
      </c>
      <c r="H1113">
        <v>75</v>
      </c>
      <c r="I1113">
        <v>80</v>
      </c>
      <c r="J1113">
        <v>9</v>
      </c>
      <c r="K1113">
        <v>70</v>
      </c>
      <c r="L1113">
        <v>5</v>
      </c>
    </row>
    <row r="1114" spans="1:12">
      <c r="A1114" t="s">
        <v>287</v>
      </c>
      <c r="B1114">
        <v>89</v>
      </c>
      <c r="C1114" t="s">
        <v>1762</v>
      </c>
      <c r="D1114" t="s">
        <v>1936</v>
      </c>
      <c r="E1114" t="s">
        <v>99</v>
      </c>
      <c r="F1114">
        <v>80</v>
      </c>
      <c r="G1114" t="s">
        <v>1934</v>
      </c>
      <c r="H1114">
        <v>82</v>
      </c>
      <c r="I1114">
        <v>80</v>
      </c>
      <c r="J1114">
        <v>9</v>
      </c>
      <c r="K1114">
        <v>80</v>
      </c>
      <c r="L1114">
        <v>2</v>
      </c>
    </row>
    <row r="1115" spans="1:12">
      <c r="A1115" t="s">
        <v>287</v>
      </c>
      <c r="B1115">
        <v>89</v>
      </c>
      <c r="C1115" t="s">
        <v>1762</v>
      </c>
      <c r="D1115" t="s">
        <v>1937</v>
      </c>
      <c r="E1115" t="s">
        <v>1938</v>
      </c>
      <c r="F1115">
        <v>80</v>
      </c>
      <c r="G1115" t="s">
        <v>1934</v>
      </c>
      <c r="I1115">
        <v>80</v>
      </c>
      <c r="J1115">
        <v>9</v>
      </c>
    </row>
    <row r="1116" spans="1:12">
      <c r="A1116" t="s">
        <v>287</v>
      </c>
      <c r="B1116">
        <v>89</v>
      </c>
      <c r="C1116" t="s">
        <v>1762</v>
      </c>
      <c r="D1116" t="s">
        <v>1873</v>
      </c>
      <c r="E1116" t="s">
        <v>1874</v>
      </c>
      <c r="F1116">
        <v>73</v>
      </c>
      <c r="G1116" t="s">
        <v>155</v>
      </c>
      <c r="I1116">
        <v>80</v>
      </c>
      <c r="J1116">
        <v>9</v>
      </c>
    </row>
    <row r="1117" spans="1:12">
      <c r="A1117" t="s">
        <v>287</v>
      </c>
      <c r="B1117">
        <v>89</v>
      </c>
      <c r="C1117" t="s">
        <v>1762</v>
      </c>
      <c r="D1117" t="s">
        <v>1875</v>
      </c>
      <c r="E1117" t="s">
        <v>1876</v>
      </c>
      <c r="F1117">
        <v>73</v>
      </c>
      <c r="G1117" t="s">
        <v>155</v>
      </c>
      <c r="I1117">
        <v>80</v>
      </c>
      <c r="J1117">
        <v>9</v>
      </c>
    </row>
    <row r="1118" spans="1:12">
      <c r="A1118" t="s">
        <v>287</v>
      </c>
      <c r="B1118">
        <v>89</v>
      </c>
      <c r="C1118" t="s">
        <v>1762</v>
      </c>
      <c r="D1118" t="s">
        <v>1877</v>
      </c>
      <c r="E1118" t="s">
        <v>1878</v>
      </c>
      <c r="F1118">
        <v>73</v>
      </c>
      <c r="G1118" t="s">
        <v>155</v>
      </c>
      <c r="I1118">
        <v>80</v>
      </c>
      <c r="J1118">
        <v>9</v>
      </c>
    </row>
    <row r="1119" spans="1:12">
      <c r="A1119" t="s">
        <v>287</v>
      </c>
      <c r="B1119">
        <v>128</v>
      </c>
      <c r="C1119" t="s">
        <v>1633</v>
      </c>
      <c r="D1119" t="s">
        <v>1636</v>
      </c>
      <c r="E1119" t="s">
        <v>1633</v>
      </c>
      <c r="F1119">
        <v>110</v>
      </c>
      <c r="G1119" t="s">
        <v>69</v>
      </c>
      <c r="H1119">
        <v>128</v>
      </c>
      <c r="I1119">
        <v>120</v>
      </c>
      <c r="J1119">
        <v>8</v>
      </c>
      <c r="K1119">
        <v>120</v>
      </c>
      <c r="L1119">
        <v>8</v>
      </c>
    </row>
    <row r="1120" spans="1:12">
      <c r="A1120" t="s">
        <v>287</v>
      </c>
      <c r="B1120">
        <v>128</v>
      </c>
      <c r="C1120" t="s">
        <v>1633</v>
      </c>
      <c r="D1120" t="s">
        <v>1634</v>
      </c>
      <c r="E1120" t="s">
        <v>290</v>
      </c>
      <c r="F1120">
        <v>107</v>
      </c>
      <c r="G1120" t="s">
        <v>1635</v>
      </c>
      <c r="H1120">
        <v>121</v>
      </c>
      <c r="I1120">
        <v>120</v>
      </c>
      <c r="J1120">
        <v>8</v>
      </c>
      <c r="K1120">
        <v>120</v>
      </c>
      <c r="L1120">
        <v>1</v>
      </c>
    </row>
    <row r="1121" spans="1:12">
      <c r="A1121" t="s">
        <v>287</v>
      </c>
      <c r="B1121">
        <v>128</v>
      </c>
      <c r="C1121" t="s">
        <v>1633</v>
      </c>
      <c r="D1121" t="s">
        <v>1701</v>
      </c>
      <c r="E1121" t="s">
        <v>1700</v>
      </c>
      <c r="F1121">
        <v>105</v>
      </c>
      <c r="G1121" t="s">
        <v>893</v>
      </c>
      <c r="I1121">
        <v>120</v>
      </c>
      <c r="J1121">
        <v>8</v>
      </c>
    </row>
    <row r="1122" spans="1:12">
      <c r="A1122" t="s">
        <v>287</v>
      </c>
      <c r="B1122">
        <v>128</v>
      </c>
      <c r="C1122" t="s">
        <v>1633</v>
      </c>
      <c r="D1122" t="s">
        <v>1657</v>
      </c>
      <c r="E1122" t="s">
        <v>1647</v>
      </c>
      <c r="F1122">
        <v>103</v>
      </c>
      <c r="G1122" t="s">
        <v>168</v>
      </c>
      <c r="H1122">
        <v>127</v>
      </c>
      <c r="I1122">
        <v>120</v>
      </c>
      <c r="J1122">
        <v>8</v>
      </c>
      <c r="K1122">
        <v>120</v>
      </c>
      <c r="L1122">
        <v>7</v>
      </c>
    </row>
    <row r="1123" spans="1:12">
      <c r="A1123" t="s">
        <v>287</v>
      </c>
      <c r="B1123">
        <v>128</v>
      </c>
      <c r="C1123" t="s">
        <v>1633</v>
      </c>
      <c r="D1123" t="s">
        <v>1665</v>
      </c>
      <c r="E1123" t="s">
        <v>1663</v>
      </c>
      <c r="F1123">
        <v>103</v>
      </c>
      <c r="G1123" t="s">
        <v>225</v>
      </c>
      <c r="I1123">
        <v>120</v>
      </c>
      <c r="J1123">
        <v>8</v>
      </c>
    </row>
    <row r="1124" spans="1:12">
      <c r="A1124" t="s">
        <v>287</v>
      </c>
      <c r="B1124">
        <v>128</v>
      </c>
      <c r="C1124" t="s">
        <v>1633</v>
      </c>
      <c r="D1124" t="s">
        <v>1655</v>
      </c>
      <c r="E1124" t="s">
        <v>1638</v>
      </c>
      <c r="F1124">
        <v>96</v>
      </c>
      <c r="G1124" t="s">
        <v>168</v>
      </c>
      <c r="H1124">
        <v>127</v>
      </c>
      <c r="I1124">
        <v>120</v>
      </c>
      <c r="J1124">
        <v>8</v>
      </c>
      <c r="K1124">
        <v>120</v>
      </c>
      <c r="L1124">
        <v>7</v>
      </c>
    </row>
    <row r="1125" spans="1:12">
      <c r="A1125" t="s">
        <v>287</v>
      </c>
      <c r="B1125">
        <v>128</v>
      </c>
      <c r="C1125" t="s">
        <v>1633</v>
      </c>
      <c r="D1125" t="s">
        <v>1662</v>
      </c>
      <c r="E1125" t="s">
        <v>1661</v>
      </c>
      <c r="F1125">
        <v>90</v>
      </c>
      <c r="G1125" t="s">
        <v>168</v>
      </c>
      <c r="H1125">
        <v>97.5</v>
      </c>
      <c r="I1125">
        <v>120</v>
      </c>
      <c r="J1125">
        <v>8</v>
      </c>
      <c r="K1125">
        <v>90</v>
      </c>
      <c r="L1125">
        <v>7.5</v>
      </c>
    </row>
    <row r="1126" spans="1:12">
      <c r="A1126" t="s">
        <v>287</v>
      </c>
      <c r="B1126">
        <v>128</v>
      </c>
      <c r="C1126" t="s">
        <v>1633</v>
      </c>
      <c r="D1126" t="s">
        <v>1676</v>
      </c>
      <c r="E1126" t="s">
        <v>1711</v>
      </c>
      <c r="F1126">
        <v>88</v>
      </c>
      <c r="G1126" t="s">
        <v>73</v>
      </c>
      <c r="I1126">
        <v>120</v>
      </c>
      <c r="J1126">
        <v>8</v>
      </c>
    </row>
    <row r="1127" spans="1:12">
      <c r="A1127" t="s">
        <v>287</v>
      </c>
      <c r="B1127">
        <v>128</v>
      </c>
      <c r="C1127" t="s">
        <v>1633</v>
      </c>
      <c r="D1127" t="s">
        <v>1639</v>
      </c>
      <c r="E1127" t="s">
        <v>1637</v>
      </c>
      <c r="F1127">
        <v>70</v>
      </c>
      <c r="G1127" t="s">
        <v>168</v>
      </c>
      <c r="H1127">
        <v>127</v>
      </c>
      <c r="I1127">
        <v>120</v>
      </c>
      <c r="J1127">
        <v>8</v>
      </c>
      <c r="K1127">
        <v>120</v>
      </c>
      <c r="L1127">
        <v>7</v>
      </c>
    </row>
    <row r="1128" spans="1:12">
      <c r="A1128" t="s">
        <v>287</v>
      </c>
      <c r="B1128">
        <v>128</v>
      </c>
      <c r="C1128" t="s">
        <v>1741</v>
      </c>
      <c r="D1128" t="s">
        <v>1770</v>
      </c>
      <c r="E1128" t="s">
        <v>290</v>
      </c>
      <c r="F1128">
        <v>100</v>
      </c>
      <c r="G1128" t="s">
        <v>69</v>
      </c>
      <c r="H1128">
        <v>121</v>
      </c>
      <c r="I1128">
        <v>120</v>
      </c>
      <c r="J1128">
        <v>8</v>
      </c>
      <c r="K1128">
        <v>120</v>
      </c>
      <c r="L1128">
        <v>1</v>
      </c>
    </row>
    <row r="1129" spans="1:12">
      <c r="A1129" t="s">
        <v>66</v>
      </c>
      <c r="B1129">
        <v>31</v>
      </c>
      <c r="C1129" t="s">
        <v>200</v>
      </c>
      <c r="D1129" t="s">
        <v>662</v>
      </c>
      <c r="E1129" t="s">
        <v>165</v>
      </c>
      <c r="F1129">
        <v>101</v>
      </c>
      <c r="G1129" t="s">
        <v>126</v>
      </c>
      <c r="H1129">
        <v>21</v>
      </c>
      <c r="I1129">
        <v>30</v>
      </c>
      <c r="J1129">
        <v>1</v>
      </c>
      <c r="K1129">
        <v>20</v>
      </c>
      <c r="L1129">
        <v>1</v>
      </c>
    </row>
    <row r="1130" spans="1:12">
      <c r="A1130" t="s">
        <v>66</v>
      </c>
      <c r="B1130">
        <v>31</v>
      </c>
      <c r="C1130" t="s">
        <v>200</v>
      </c>
      <c r="D1130" t="s">
        <v>654</v>
      </c>
      <c r="E1130" t="s">
        <v>655</v>
      </c>
      <c r="F1130">
        <v>100</v>
      </c>
      <c r="G1130" t="s">
        <v>69</v>
      </c>
      <c r="I1130">
        <v>30</v>
      </c>
      <c r="J1130">
        <v>1</v>
      </c>
    </row>
    <row r="1131" spans="1:12">
      <c r="A1131" t="s">
        <v>66</v>
      </c>
      <c r="B1131">
        <v>31</v>
      </c>
      <c r="C1131" t="s">
        <v>200</v>
      </c>
      <c r="D1131" t="s">
        <v>657</v>
      </c>
      <c r="E1131" t="s">
        <v>185</v>
      </c>
      <c r="F1131">
        <v>100</v>
      </c>
      <c r="G1131" t="s">
        <v>69</v>
      </c>
      <c r="H1131">
        <v>10</v>
      </c>
      <c r="I1131">
        <v>30</v>
      </c>
      <c r="J1131">
        <v>1</v>
      </c>
      <c r="K1131">
        <v>10</v>
      </c>
      <c r="L1131">
        <v>0</v>
      </c>
    </row>
    <row r="1132" spans="1:12">
      <c r="A1132" t="s">
        <v>66</v>
      </c>
      <c r="B1132">
        <v>31</v>
      </c>
      <c r="C1132" t="s">
        <v>200</v>
      </c>
      <c r="D1132" t="s">
        <v>652</v>
      </c>
      <c r="E1132" t="s">
        <v>653</v>
      </c>
      <c r="F1132">
        <v>93</v>
      </c>
      <c r="G1132" t="s">
        <v>126</v>
      </c>
      <c r="I1132">
        <v>30</v>
      </c>
      <c r="J1132">
        <v>1</v>
      </c>
    </row>
    <row r="1133" spans="1:12">
      <c r="A1133" t="s">
        <v>66</v>
      </c>
      <c r="B1133">
        <v>31</v>
      </c>
      <c r="C1133" t="s">
        <v>200</v>
      </c>
      <c r="D1133" t="s">
        <v>660</v>
      </c>
      <c r="E1133" t="s">
        <v>87</v>
      </c>
      <c r="F1133">
        <v>90</v>
      </c>
      <c r="G1133" t="s">
        <v>126</v>
      </c>
      <c r="H1133">
        <v>106</v>
      </c>
      <c r="I1133">
        <v>30</v>
      </c>
      <c r="J1133">
        <v>1</v>
      </c>
      <c r="K1133">
        <v>100</v>
      </c>
      <c r="L1133">
        <v>6</v>
      </c>
    </row>
    <row r="1134" spans="1:12">
      <c r="A1134" t="s">
        <v>66</v>
      </c>
      <c r="B1134">
        <v>31</v>
      </c>
      <c r="C1134" t="s">
        <v>200</v>
      </c>
      <c r="D1134" t="s">
        <v>1854</v>
      </c>
      <c r="E1134" t="s">
        <v>1820</v>
      </c>
      <c r="F1134">
        <v>90</v>
      </c>
      <c r="G1134" t="s">
        <v>12</v>
      </c>
      <c r="I1134">
        <v>30</v>
      </c>
      <c r="J1134">
        <v>1</v>
      </c>
    </row>
    <row r="1135" spans="1:12">
      <c r="A1135" t="s">
        <v>66</v>
      </c>
      <c r="B1135">
        <v>31</v>
      </c>
      <c r="C1135" t="s">
        <v>200</v>
      </c>
      <c r="D1135" t="s">
        <v>658</v>
      </c>
      <c r="E1135" t="s">
        <v>659</v>
      </c>
      <c r="F1135">
        <v>85</v>
      </c>
      <c r="G1135" t="s">
        <v>126</v>
      </c>
      <c r="I1135">
        <v>30</v>
      </c>
      <c r="J1135">
        <v>1</v>
      </c>
    </row>
    <row r="1136" spans="1:12">
      <c r="A1136" t="s">
        <v>66</v>
      </c>
      <c r="B1136">
        <v>31</v>
      </c>
      <c r="C1136" t="s">
        <v>200</v>
      </c>
      <c r="D1136" t="s">
        <v>665</v>
      </c>
      <c r="E1136" t="s">
        <v>165</v>
      </c>
      <c r="F1136">
        <v>83</v>
      </c>
      <c r="G1136" t="s">
        <v>330</v>
      </c>
      <c r="H1136">
        <v>21</v>
      </c>
      <c r="I1136">
        <v>30</v>
      </c>
      <c r="J1136">
        <v>1</v>
      </c>
      <c r="K1136">
        <v>20</v>
      </c>
      <c r="L1136">
        <v>1</v>
      </c>
    </row>
    <row r="1137" spans="1:12">
      <c r="A1137" t="s">
        <v>66</v>
      </c>
      <c r="B1137">
        <v>31</v>
      </c>
      <c r="C1137" t="s">
        <v>200</v>
      </c>
      <c r="D1137" t="s">
        <v>661</v>
      </c>
      <c r="E1137" t="s">
        <v>256</v>
      </c>
      <c r="F1137">
        <v>74</v>
      </c>
      <c r="G1137" t="s">
        <v>126</v>
      </c>
      <c r="H1137">
        <v>10</v>
      </c>
      <c r="I1137">
        <v>30</v>
      </c>
      <c r="J1137">
        <v>1</v>
      </c>
      <c r="K1137">
        <v>10</v>
      </c>
      <c r="L1137">
        <v>0</v>
      </c>
    </row>
    <row r="1138" spans="1:12">
      <c r="A1138" t="s">
        <v>66</v>
      </c>
      <c r="B1138">
        <v>31</v>
      </c>
      <c r="C1138" t="s">
        <v>200</v>
      </c>
      <c r="D1138" t="s">
        <v>663</v>
      </c>
      <c r="E1138" t="s">
        <v>664</v>
      </c>
      <c r="F1138">
        <v>68</v>
      </c>
      <c r="G1138" t="s">
        <v>126</v>
      </c>
      <c r="I1138">
        <v>30</v>
      </c>
      <c r="J1138">
        <v>1</v>
      </c>
    </row>
    <row r="1139" spans="1:12">
      <c r="A1139" t="s">
        <v>287</v>
      </c>
      <c r="C1139" t="s">
        <v>1691</v>
      </c>
      <c r="D1139" t="s">
        <v>1692</v>
      </c>
      <c r="E1139" t="s">
        <v>1693</v>
      </c>
      <c r="F1139">
        <v>95</v>
      </c>
      <c r="G1139" t="s">
        <v>69</v>
      </c>
    </row>
    <row r="1140" spans="1:12">
      <c r="A1140" t="s">
        <v>287</v>
      </c>
      <c r="C1140" t="s">
        <v>1691</v>
      </c>
      <c r="D1140" t="s">
        <v>1695</v>
      </c>
      <c r="E1140" t="s">
        <v>1694</v>
      </c>
      <c r="F1140">
        <v>95</v>
      </c>
      <c r="G1140" t="s">
        <v>69</v>
      </c>
    </row>
    <row r="1141" spans="1:12">
      <c r="A1141" t="s">
        <v>287</v>
      </c>
      <c r="C1141" t="s">
        <v>1696</v>
      </c>
      <c r="D1141" t="s">
        <v>1697</v>
      </c>
      <c r="E1141" t="s">
        <v>1698</v>
      </c>
      <c r="F1141">
        <v>85</v>
      </c>
      <c r="G1141" t="s">
        <v>69</v>
      </c>
    </row>
    <row r="1142" spans="1:12">
      <c r="A1142" t="s">
        <v>287</v>
      </c>
      <c r="C1142" t="s">
        <v>1696</v>
      </c>
      <c r="D1142" t="s">
        <v>1699</v>
      </c>
      <c r="E1142" t="s">
        <v>1679</v>
      </c>
      <c r="F1142">
        <v>85</v>
      </c>
      <c r="G1142" t="s">
        <v>69</v>
      </c>
      <c r="H1142">
        <v>101</v>
      </c>
      <c r="K1142">
        <v>100</v>
      </c>
      <c r="L1142">
        <v>1</v>
      </c>
    </row>
    <row r="1143" spans="1:12">
      <c r="A1143" t="s">
        <v>287</v>
      </c>
      <c r="B1143">
        <v>101</v>
      </c>
      <c r="C1143" t="s">
        <v>1679</v>
      </c>
      <c r="D1143" t="s">
        <v>1928</v>
      </c>
      <c r="E1143" t="s">
        <v>1761</v>
      </c>
      <c r="F1143">
        <v>99</v>
      </c>
      <c r="G1143" t="s">
        <v>151</v>
      </c>
      <c r="H1143">
        <v>101</v>
      </c>
      <c r="I1143">
        <v>100</v>
      </c>
      <c r="J1143">
        <v>1</v>
      </c>
      <c r="K1143">
        <v>100</v>
      </c>
      <c r="L1143">
        <v>1</v>
      </c>
    </row>
    <row r="1144" spans="1:12">
      <c r="A1144" t="s">
        <v>287</v>
      </c>
      <c r="B1144">
        <v>101</v>
      </c>
      <c r="C1144" t="s">
        <v>1679</v>
      </c>
      <c r="D1144" t="s">
        <v>1743</v>
      </c>
      <c r="E1144" t="s">
        <v>1776</v>
      </c>
      <c r="F1144">
        <v>93</v>
      </c>
      <c r="G1144" t="s">
        <v>1214</v>
      </c>
      <c r="I1144">
        <v>100</v>
      </c>
      <c r="J1144">
        <v>1</v>
      </c>
    </row>
    <row r="1145" spans="1:12">
      <c r="A1145" t="s">
        <v>287</v>
      </c>
      <c r="B1145">
        <v>101</v>
      </c>
      <c r="C1145" t="s">
        <v>1679</v>
      </c>
      <c r="D1145" t="s">
        <v>1682</v>
      </c>
      <c r="E1145" t="s">
        <v>1680</v>
      </c>
      <c r="F1145">
        <v>90</v>
      </c>
      <c r="G1145" t="s">
        <v>151</v>
      </c>
      <c r="I1145">
        <v>100</v>
      </c>
      <c r="J1145">
        <v>1</v>
      </c>
    </row>
    <row r="1146" spans="1:12">
      <c r="A1146" t="s">
        <v>287</v>
      </c>
      <c r="B1146">
        <v>101</v>
      </c>
      <c r="C1146" t="s">
        <v>1679</v>
      </c>
      <c r="D1146" t="s">
        <v>1683</v>
      </c>
      <c r="E1146" t="s">
        <v>794</v>
      </c>
      <c r="F1146">
        <v>90</v>
      </c>
      <c r="G1146" t="s">
        <v>1589</v>
      </c>
      <c r="H1146">
        <v>126</v>
      </c>
      <c r="I1146">
        <v>100</v>
      </c>
      <c r="J1146">
        <v>1</v>
      </c>
      <c r="K1146">
        <v>120</v>
      </c>
      <c r="L1146">
        <v>6</v>
      </c>
    </row>
    <row r="1147" spans="1:12">
      <c r="A1147" t="s">
        <v>287</v>
      </c>
      <c r="B1147">
        <v>101</v>
      </c>
      <c r="C1147" t="s">
        <v>1679</v>
      </c>
      <c r="D1147" t="s">
        <v>1686</v>
      </c>
      <c r="E1147" t="s">
        <v>1139</v>
      </c>
      <c r="F1147">
        <v>90</v>
      </c>
      <c r="G1147" t="s">
        <v>1478</v>
      </c>
      <c r="I1147">
        <v>100</v>
      </c>
      <c r="J1147">
        <v>1</v>
      </c>
    </row>
    <row r="1148" spans="1:12">
      <c r="A1148" t="s">
        <v>287</v>
      </c>
      <c r="B1148">
        <v>101</v>
      </c>
      <c r="C1148" t="s">
        <v>1679</v>
      </c>
      <c r="D1148" t="s">
        <v>1774</v>
      </c>
      <c r="E1148" t="s">
        <v>1775</v>
      </c>
      <c r="F1148">
        <v>84</v>
      </c>
      <c r="G1148" t="s">
        <v>893</v>
      </c>
      <c r="I1148">
        <v>100</v>
      </c>
      <c r="J1148">
        <v>1</v>
      </c>
    </row>
    <row r="1149" spans="1:12">
      <c r="A1149" t="s">
        <v>287</v>
      </c>
      <c r="B1149">
        <v>101</v>
      </c>
      <c r="C1149" t="s">
        <v>1679</v>
      </c>
      <c r="D1149" t="s">
        <v>1681</v>
      </c>
      <c r="E1149" t="s">
        <v>583</v>
      </c>
      <c r="F1149">
        <v>81</v>
      </c>
      <c r="G1149" t="s">
        <v>151</v>
      </c>
      <c r="I1149">
        <v>100</v>
      </c>
      <c r="J1149">
        <v>1</v>
      </c>
    </row>
    <row r="1150" spans="1:12">
      <c r="A1150" t="s">
        <v>287</v>
      </c>
      <c r="B1150">
        <v>101</v>
      </c>
      <c r="C1150" t="s">
        <v>1679</v>
      </c>
      <c r="D1150" t="s">
        <v>1688</v>
      </c>
      <c r="E1150" t="s">
        <v>1687</v>
      </c>
      <c r="F1150">
        <v>80</v>
      </c>
      <c r="G1150" t="s">
        <v>1478</v>
      </c>
      <c r="I1150">
        <v>100</v>
      </c>
      <c r="J1150">
        <v>1</v>
      </c>
    </row>
    <row r="1151" spans="1:12">
      <c r="A1151" t="s">
        <v>287</v>
      </c>
      <c r="B1151">
        <v>101</v>
      </c>
      <c r="C1151" t="s">
        <v>1679</v>
      </c>
      <c r="D1151" t="s">
        <v>1844</v>
      </c>
      <c r="E1151" t="s">
        <v>1802</v>
      </c>
      <c r="F1151">
        <v>80</v>
      </c>
      <c r="G1151" t="s">
        <v>1478</v>
      </c>
      <c r="I1151">
        <v>100</v>
      </c>
      <c r="J1151">
        <v>1</v>
      </c>
    </row>
    <row r="1152" spans="1:12">
      <c r="A1152" t="s">
        <v>287</v>
      </c>
      <c r="B1152">
        <v>127</v>
      </c>
      <c r="C1152" t="s">
        <v>1637</v>
      </c>
      <c r="D1152" t="s">
        <v>1644</v>
      </c>
      <c r="E1152" t="s">
        <v>87</v>
      </c>
      <c r="F1152">
        <v>98</v>
      </c>
      <c r="G1152" t="s">
        <v>77</v>
      </c>
      <c r="H1152">
        <v>106</v>
      </c>
      <c r="I1152">
        <v>120</v>
      </c>
      <c r="J1152">
        <v>7</v>
      </c>
      <c r="K1152">
        <v>100</v>
      </c>
      <c r="L1152">
        <v>6</v>
      </c>
    </row>
    <row r="1153" spans="1:12">
      <c r="A1153" t="s">
        <v>287</v>
      </c>
      <c r="B1153">
        <v>127</v>
      </c>
      <c r="C1153" t="s">
        <v>1637</v>
      </c>
      <c r="D1153" t="s">
        <v>1645</v>
      </c>
      <c r="E1153" t="s">
        <v>180</v>
      </c>
      <c r="F1153">
        <v>96</v>
      </c>
      <c r="G1153" t="s">
        <v>77</v>
      </c>
      <c r="H1153">
        <v>106</v>
      </c>
      <c r="I1153">
        <v>120</v>
      </c>
      <c r="J1153">
        <v>7</v>
      </c>
      <c r="K1153">
        <v>100</v>
      </c>
      <c r="L1153">
        <v>6</v>
      </c>
    </row>
    <row r="1154" spans="1:12">
      <c r="A1154" t="s">
        <v>287</v>
      </c>
      <c r="B1154">
        <v>127</v>
      </c>
      <c r="C1154" t="s">
        <v>1637</v>
      </c>
      <c r="D1154" t="s">
        <v>1640</v>
      </c>
      <c r="E1154" t="s">
        <v>806</v>
      </c>
      <c r="F1154">
        <v>95</v>
      </c>
      <c r="G1154" t="s">
        <v>11</v>
      </c>
      <c r="I1154">
        <v>120</v>
      </c>
      <c r="J1154">
        <v>7</v>
      </c>
    </row>
    <row r="1155" spans="1:12">
      <c r="A1155" t="s">
        <v>287</v>
      </c>
      <c r="B1155">
        <v>127</v>
      </c>
      <c r="C1155" t="s">
        <v>1637</v>
      </c>
      <c r="D1155" t="s">
        <v>1642</v>
      </c>
      <c r="E1155" t="s">
        <v>1643</v>
      </c>
      <c r="F1155">
        <v>91</v>
      </c>
      <c r="G1155" t="s">
        <v>77</v>
      </c>
      <c r="I1155">
        <v>120</v>
      </c>
      <c r="J1155">
        <v>7</v>
      </c>
    </row>
    <row r="1156" spans="1:12">
      <c r="A1156" t="s">
        <v>287</v>
      </c>
      <c r="B1156">
        <v>127</v>
      </c>
      <c r="C1156" t="s">
        <v>1637</v>
      </c>
      <c r="D1156" t="s">
        <v>1737</v>
      </c>
      <c r="E1156" t="s">
        <v>374</v>
      </c>
      <c r="F1156">
        <v>90</v>
      </c>
      <c r="G1156" t="s">
        <v>12</v>
      </c>
      <c r="H1156">
        <v>103</v>
      </c>
      <c r="I1156">
        <v>120</v>
      </c>
      <c r="J1156">
        <v>7</v>
      </c>
      <c r="K1156">
        <v>100</v>
      </c>
      <c r="L1156">
        <v>3</v>
      </c>
    </row>
    <row r="1157" spans="1:12">
      <c r="A1157" t="s">
        <v>287</v>
      </c>
      <c r="B1157">
        <v>127</v>
      </c>
      <c r="C1157" t="s">
        <v>1637</v>
      </c>
      <c r="D1157" t="s">
        <v>1641</v>
      </c>
      <c r="E1157" t="s">
        <v>374</v>
      </c>
      <c r="F1157">
        <v>76</v>
      </c>
      <c r="G1157" t="s">
        <v>77</v>
      </c>
      <c r="H1157">
        <v>103</v>
      </c>
      <c r="I1157">
        <v>120</v>
      </c>
      <c r="J1157">
        <v>7</v>
      </c>
      <c r="K1157">
        <v>100</v>
      </c>
      <c r="L1157">
        <v>3</v>
      </c>
    </row>
    <row r="1158" spans="1:12">
      <c r="A1158" t="s">
        <v>66</v>
      </c>
      <c r="B1158">
        <v>95</v>
      </c>
      <c r="C1158" t="s">
        <v>423</v>
      </c>
      <c r="D1158" t="s">
        <v>666</v>
      </c>
      <c r="E1158" t="s">
        <v>129</v>
      </c>
      <c r="F1158">
        <v>84</v>
      </c>
      <c r="G1158" t="s">
        <v>77</v>
      </c>
      <c r="H1158">
        <v>96</v>
      </c>
      <c r="I1158">
        <v>90</v>
      </c>
      <c r="J1158">
        <v>5</v>
      </c>
      <c r="K1158">
        <v>90</v>
      </c>
      <c r="L1158">
        <v>6</v>
      </c>
    </row>
    <row r="1159" spans="1:12">
      <c r="A1159" t="s">
        <v>66</v>
      </c>
      <c r="C1159" t="s">
        <v>546</v>
      </c>
      <c r="D1159" t="s">
        <v>667</v>
      </c>
      <c r="F1159">
        <v>103</v>
      </c>
      <c r="G1159" t="s">
        <v>69</v>
      </c>
    </row>
    <row r="1160" spans="1:12">
      <c r="A1160" t="s">
        <v>66</v>
      </c>
      <c r="C1160" t="s">
        <v>546</v>
      </c>
      <c r="D1160" t="s">
        <v>668</v>
      </c>
      <c r="E1160" t="s">
        <v>143</v>
      </c>
      <c r="F1160">
        <v>90</v>
      </c>
      <c r="G1160" t="s">
        <v>186</v>
      </c>
      <c r="H1160">
        <v>53</v>
      </c>
      <c r="K1160">
        <v>50</v>
      </c>
      <c r="L1160">
        <v>3</v>
      </c>
    </row>
    <row r="1161" spans="1:12">
      <c r="A1161" t="s">
        <v>66</v>
      </c>
      <c r="B1161">
        <v>50</v>
      </c>
      <c r="C1161" t="s">
        <v>196</v>
      </c>
      <c r="D1161" t="s">
        <v>675</v>
      </c>
      <c r="E1161" t="s">
        <v>672</v>
      </c>
      <c r="F1161">
        <v>109</v>
      </c>
      <c r="G1161" t="s">
        <v>69</v>
      </c>
      <c r="I1161">
        <v>50</v>
      </c>
      <c r="J1161">
        <v>0</v>
      </c>
    </row>
    <row r="1162" spans="1:12">
      <c r="A1162" t="s">
        <v>66</v>
      </c>
      <c r="B1162">
        <v>50</v>
      </c>
      <c r="C1162" t="s">
        <v>196</v>
      </c>
      <c r="D1162" t="s">
        <v>673</v>
      </c>
      <c r="E1162" t="s">
        <v>674</v>
      </c>
      <c r="F1162">
        <v>105</v>
      </c>
      <c r="G1162" t="s">
        <v>323</v>
      </c>
      <c r="I1162">
        <v>50</v>
      </c>
      <c r="J1162">
        <v>0</v>
      </c>
    </row>
    <row r="1163" spans="1:12">
      <c r="A1163" t="s">
        <v>66</v>
      </c>
      <c r="B1163">
        <v>50</v>
      </c>
      <c r="C1163" t="s">
        <v>196</v>
      </c>
      <c r="D1163" t="s">
        <v>671</v>
      </c>
      <c r="E1163" t="s">
        <v>672</v>
      </c>
      <c r="F1163">
        <v>99</v>
      </c>
      <c r="G1163" t="s">
        <v>323</v>
      </c>
      <c r="I1163">
        <v>50</v>
      </c>
      <c r="J1163">
        <v>0</v>
      </c>
    </row>
    <row r="1164" spans="1:12">
      <c r="A1164" t="s">
        <v>66</v>
      </c>
      <c r="B1164">
        <v>50</v>
      </c>
      <c r="C1164" t="s">
        <v>196</v>
      </c>
      <c r="D1164" t="s">
        <v>670</v>
      </c>
      <c r="E1164" t="s">
        <v>146</v>
      </c>
      <c r="F1164">
        <v>90</v>
      </c>
      <c r="G1164" t="s">
        <v>12</v>
      </c>
      <c r="H1164">
        <v>53.3</v>
      </c>
      <c r="I1164">
        <v>50</v>
      </c>
      <c r="J1164">
        <v>0</v>
      </c>
      <c r="K1164">
        <v>50</v>
      </c>
      <c r="L1164">
        <v>3.2999999999999972</v>
      </c>
    </row>
    <row r="1165" spans="1:12">
      <c r="A1165" t="s">
        <v>66</v>
      </c>
      <c r="B1165">
        <v>50</v>
      </c>
      <c r="C1165" t="s">
        <v>196</v>
      </c>
      <c r="D1165" t="s">
        <v>669</v>
      </c>
      <c r="F1165">
        <v>90</v>
      </c>
      <c r="G1165" t="s">
        <v>69</v>
      </c>
      <c r="I1165">
        <v>50</v>
      </c>
      <c r="J1165">
        <v>0</v>
      </c>
    </row>
    <row r="1166" spans="1:12">
      <c r="A1166" t="s">
        <v>66</v>
      </c>
      <c r="B1166">
        <v>50</v>
      </c>
      <c r="C1166" t="s">
        <v>196</v>
      </c>
      <c r="D1166" t="s">
        <v>1195</v>
      </c>
      <c r="E1166" t="s">
        <v>323</v>
      </c>
      <c r="F1166">
        <v>83</v>
      </c>
      <c r="G1166" t="s">
        <v>77</v>
      </c>
      <c r="I1166">
        <v>50</v>
      </c>
      <c r="J1166">
        <v>0</v>
      </c>
    </row>
    <row r="1167" spans="1:12">
      <c r="A1167" t="s">
        <v>143</v>
      </c>
      <c r="B1167">
        <v>64</v>
      </c>
      <c r="C1167" t="s">
        <v>676</v>
      </c>
      <c r="D1167" t="s">
        <v>677</v>
      </c>
      <c r="E1167" t="s">
        <v>148</v>
      </c>
      <c r="F1167">
        <v>99</v>
      </c>
      <c r="G1167" t="s">
        <v>69</v>
      </c>
      <c r="I1167">
        <v>60</v>
      </c>
      <c r="J1167">
        <v>4</v>
      </c>
    </row>
    <row r="1168" spans="1:12">
      <c r="A1168" t="s">
        <v>143</v>
      </c>
      <c r="B1168">
        <v>64</v>
      </c>
      <c r="C1168" t="s">
        <v>676</v>
      </c>
      <c r="D1168" t="s">
        <v>918</v>
      </c>
      <c r="E1168" t="s">
        <v>231</v>
      </c>
      <c r="F1168">
        <v>85</v>
      </c>
      <c r="G1168" t="s">
        <v>919</v>
      </c>
      <c r="H1168">
        <v>56</v>
      </c>
      <c r="I1168">
        <v>60</v>
      </c>
      <c r="J1168">
        <v>4</v>
      </c>
      <c r="K1168">
        <v>50</v>
      </c>
      <c r="L1168">
        <v>6</v>
      </c>
    </row>
    <row r="1169" spans="1:12">
      <c r="A1169" t="s">
        <v>143</v>
      </c>
      <c r="B1169">
        <v>56.5</v>
      </c>
      <c r="C1169" t="s">
        <v>678</v>
      </c>
      <c r="D1169" t="s">
        <v>679</v>
      </c>
      <c r="E1169" t="s">
        <v>680</v>
      </c>
      <c r="F1169">
        <v>88</v>
      </c>
      <c r="G1169" t="s">
        <v>69</v>
      </c>
      <c r="I1169">
        <v>50</v>
      </c>
      <c r="J1169">
        <v>6.5</v>
      </c>
    </row>
    <row r="1170" spans="1:12">
      <c r="A1170" t="s">
        <v>66</v>
      </c>
      <c r="B1170">
        <v>53</v>
      </c>
      <c r="C1170" t="s">
        <v>175</v>
      </c>
      <c r="D1170" t="s">
        <v>682</v>
      </c>
      <c r="E1170" t="s">
        <v>168</v>
      </c>
      <c r="F1170">
        <v>94</v>
      </c>
      <c r="G1170" t="s">
        <v>168</v>
      </c>
      <c r="I1170">
        <v>50</v>
      </c>
      <c r="J1170">
        <v>3</v>
      </c>
    </row>
    <row r="1171" spans="1:12">
      <c r="A1171" t="s">
        <v>66</v>
      </c>
      <c r="B1171">
        <v>53</v>
      </c>
      <c r="C1171" t="s">
        <v>175</v>
      </c>
      <c r="D1171" t="s">
        <v>685</v>
      </c>
      <c r="E1171" t="s">
        <v>686</v>
      </c>
      <c r="F1171">
        <v>93</v>
      </c>
      <c r="G1171" t="s">
        <v>168</v>
      </c>
      <c r="I1171">
        <v>50</v>
      </c>
      <c r="J1171">
        <v>3</v>
      </c>
    </row>
    <row r="1172" spans="1:12">
      <c r="A1172" t="s">
        <v>66</v>
      </c>
      <c r="B1172">
        <v>53</v>
      </c>
      <c r="C1172" t="s">
        <v>175</v>
      </c>
      <c r="D1172" t="s">
        <v>683</v>
      </c>
      <c r="E1172" t="s">
        <v>684</v>
      </c>
      <c r="F1172">
        <v>81</v>
      </c>
      <c r="G1172" t="s">
        <v>168</v>
      </c>
      <c r="I1172">
        <v>50</v>
      </c>
      <c r="J1172">
        <v>3</v>
      </c>
    </row>
    <row r="1173" spans="1:12">
      <c r="A1173" t="s">
        <v>66</v>
      </c>
      <c r="B1173">
        <v>53</v>
      </c>
      <c r="C1173" t="s">
        <v>175</v>
      </c>
      <c r="D1173" t="s">
        <v>681</v>
      </c>
      <c r="E1173" t="s">
        <v>177</v>
      </c>
      <c r="F1173">
        <v>79</v>
      </c>
      <c r="G1173" t="s">
        <v>77</v>
      </c>
      <c r="I1173">
        <v>50</v>
      </c>
      <c r="J1173">
        <v>3</v>
      </c>
    </row>
    <row r="1174" spans="1:12">
      <c r="A1174" t="s">
        <v>143</v>
      </c>
      <c r="B1174">
        <v>56</v>
      </c>
      <c r="C1174" t="s">
        <v>839</v>
      </c>
      <c r="D1174" t="s">
        <v>1605</v>
      </c>
      <c r="E1174" t="s">
        <v>180</v>
      </c>
      <c r="F1174">
        <v>90</v>
      </c>
      <c r="G1174" t="s">
        <v>596</v>
      </c>
      <c r="H1174">
        <v>106</v>
      </c>
      <c r="I1174">
        <v>50</v>
      </c>
      <c r="J1174">
        <v>6</v>
      </c>
      <c r="K1174">
        <v>100</v>
      </c>
      <c r="L1174">
        <v>6</v>
      </c>
    </row>
    <row r="1175" spans="1:12">
      <c r="A1175" t="s">
        <v>143</v>
      </c>
      <c r="B1175">
        <v>56</v>
      </c>
      <c r="C1175" t="s">
        <v>839</v>
      </c>
      <c r="D1175" t="s">
        <v>1611</v>
      </c>
      <c r="E1175" t="s">
        <v>197</v>
      </c>
      <c r="F1175">
        <v>90</v>
      </c>
      <c r="G1175" t="s">
        <v>168</v>
      </c>
      <c r="I1175">
        <v>50</v>
      </c>
      <c r="J1175">
        <v>6</v>
      </c>
    </row>
    <row r="1176" spans="1:12">
      <c r="A1176" t="s">
        <v>143</v>
      </c>
      <c r="B1176">
        <v>56</v>
      </c>
      <c r="C1176" t="s">
        <v>839</v>
      </c>
      <c r="D1176" t="s">
        <v>1626</v>
      </c>
      <c r="E1176" t="s">
        <v>840</v>
      </c>
      <c r="F1176">
        <v>88</v>
      </c>
      <c r="G1176" t="s">
        <v>69</v>
      </c>
      <c r="I1176">
        <v>50</v>
      </c>
      <c r="J1176">
        <v>6</v>
      </c>
    </row>
    <row r="1177" spans="1:12">
      <c r="A1177" t="s">
        <v>143</v>
      </c>
      <c r="B1177">
        <v>56</v>
      </c>
      <c r="C1177" t="s">
        <v>839</v>
      </c>
      <c r="D1177" t="s">
        <v>1627</v>
      </c>
      <c r="E1177" t="s">
        <v>848</v>
      </c>
      <c r="F1177">
        <v>87</v>
      </c>
      <c r="G1177" t="s">
        <v>138</v>
      </c>
      <c r="I1177">
        <v>50</v>
      </c>
      <c r="J1177">
        <v>6</v>
      </c>
    </row>
    <row r="1178" spans="1:12">
      <c r="A1178" t="s">
        <v>143</v>
      </c>
      <c r="B1178">
        <v>56</v>
      </c>
      <c r="C1178" t="s">
        <v>839</v>
      </c>
      <c r="D1178" t="s">
        <v>847</v>
      </c>
      <c r="E1178" t="s">
        <v>193</v>
      </c>
      <c r="F1178">
        <v>82</v>
      </c>
      <c r="G1178" t="s">
        <v>77</v>
      </c>
      <c r="H1178">
        <v>50</v>
      </c>
      <c r="I1178">
        <v>50</v>
      </c>
      <c r="J1178">
        <v>6</v>
      </c>
      <c r="K1178">
        <v>50</v>
      </c>
      <c r="L1178">
        <v>0</v>
      </c>
    </row>
    <row r="1179" spans="1:12">
      <c r="A1179" t="s">
        <v>143</v>
      </c>
      <c r="B1179">
        <v>56</v>
      </c>
      <c r="C1179" t="s">
        <v>839</v>
      </c>
      <c r="D1179" t="s">
        <v>846</v>
      </c>
      <c r="E1179" t="s">
        <v>845</v>
      </c>
      <c r="F1179">
        <v>80</v>
      </c>
      <c r="G1179" t="s">
        <v>138</v>
      </c>
      <c r="I1179">
        <v>50</v>
      </c>
      <c r="J1179">
        <v>6</v>
      </c>
    </row>
    <row r="1180" spans="1:12">
      <c r="A1180" t="s">
        <v>143</v>
      </c>
      <c r="B1180">
        <v>56</v>
      </c>
      <c r="C1180" t="s">
        <v>839</v>
      </c>
      <c r="D1180" t="s">
        <v>841</v>
      </c>
      <c r="E1180" t="s">
        <v>842</v>
      </c>
      <c r="F1180">
        <v>72</v>
      </c>
      <c r="G1180" t="s">
        <v>186</v>
      </c>
      <c r="I1180">
        <v>50</v>
      </c>
      <c r="J1180">
        <v>6</v>
      </c>
    </row>
    <row r="1181" spans="1:12">
      <c r="A1181" t="s">
        <v>143</v>
      </c>
      <c r="B1181">
        <v>56</v>
      </c>
      <c r="C1181" t="s">
        <v>839</v>
      </c>
      <c r="D1181" t="s">
        <v>843</v>
      </c>
      <c r="E1181" t="s">
        <v>844</v>
      </c>
      <c r="F1181">
        <v>65</v>
      </c>
      <c r="G1181" t="s">
        <v>77</v>
      </c>
      <c r="I1181">
        <v>50</v>
      </c>
      <c r="J1181">
        <v>6</v>
      </c>
    </row>
    <row r="1182" spans="1:12">
      <c r="A1182" t="s">
        <v>66</v>
      </c>
      <c r="B1182">
        <v>54</v>
      </c>
      <c r="C1182" t="s">
        <v>565</v>
      </c>
      <c r="D1182" t="s">
        <v>688</v>
      </c>
      <c r="E1182" t="s">
        <v>167</v>
      </c>
      <c r="F1182">
        <v>100</v>
      </c>
      <c r="G1182" t="s">
        <v>73</v>
      </c>
      <c r="H1182">
        <v>53.1</v>
      </c>
      <c r="I1182">
        <v>50</v>
      </c>
      <c r="J1182">
        <v>4</v>
      </c>
      <c r="K1182">
        <v>50</v>
      </c>
      <c r="L1182">
        <v>3.1000000000000014</v>
      </c>
    </row>
    <row r="1183" spans="1:12">
      <c r="A1183" t="s">
        <v>143</v>
      </c>
      <c r="B1183">
        <v>54</v>
      </c>
      <c r="C1183" t="s">
        <v>565</v>
      </c>
      <c r="D1183" t="s">
        <v>690</v>
      </c>
      <c r="E1183" t="s">
        <v>691</v>
      </c>
      <c r="F1183">
        <v>98</v>
      </c>
      <c r="G1183" t="s">
        <v>12</v>
      </c>
      <c r="I1183">
        <v>50</v>
      </c>
      <c r="J1183">
        <v>4</v>
      </c>
    </row>
    <row r="1184" spans="1:12">
      <c r="A1184" t="s">
        <v>66</v>
      </c>
      <c r="B1184">
        <v>54</v>
      </c>
      <c r="C1184" t="s">
        <v>565</v>
      </c>
      <c r="D1184" t="s">
        <v>696</v>
      </c>
      <c r="E1184" t="s">
        <v>697</v>
      </c>
      <c r="F1184">
        <v>97</v>
      </c>
      <c r="G1184" t="s">
        <v>114</v>
      </c>
      <c r="I1184">
        <v>50</v>
      </c>
      <c r="J1184">
        <v>4</v>
      </c>
    </row>
    <row r="1185" spans="1:12">
      <c r="A1185" t="s">
        <v>66</v>
      </c>
      <c r="B1185">
        <v>54</v>
      </c>
      <c r="C1185" t="s">
        <v>565</v>
      </c>
      <c r="D1185" t="s">
        <v>822</v>
      </c>
      <c r="E1185" t="s">
        <v>820</v>
      </c>
      <c r="F1185">
        <v>95</v>
      </c>
      <c r="G1185" t="s">
        <v>919</v>
      </c>
      <c r="H1185">
        <v>56</v>
      </c>
      <c r="I1185">
        <v>50</v>
      </c>
      <c r="J1185">
        <v>4</v>
      </c>
      <c r="K1185">
        <v>50</v>
      </c>
      <c r="L1185">
        <v>6</v>
      </c>
    </row>
    <row r="1186" spans="1:12">
      <c r="A1186" t="s">
        <v>170</v>
      </c>
      <c r="B1186">
        <v>54</v>
      </c>
      <c r="C1186" t="s">
        <v>565</v>
      </c>
      <c r="D1186" t="s">
        <v>920</v>
      </c>
      <c r="E1186" t="s">
        <v>921</v>
      </c>
      <c r="F1186">
        <v>94</v>
      </c>
      <c r="G1186" t="s">
        <v>806</v>
      </c>
      <c r="I1186">
        <v>50</v>
      </c>
      <c r="J1186">
        <v>4</v>
      </c>
    </row>
    <row r="1187" spans="1:12">
      <c r="A1187" t="s">
        <v>66</v>
      </c>
      <c r="B1187">
        <v>54</v>
      </c>
      <c r="C1187" t="s">
        <v>565</v>
      </c>
      <c r="D1187" t="s">
        <v>695</v>
      </c>
      <c r="E1187" t="s">
        <v>146</v>
      </c>
      <c r="F1187">
        <v>94</v>
      </c>
      <c r="G1187" t="s">
        <v>919</v>
      </c>
      <c r="H1187">
        <v>53.3</v>
      </c>
      <c r="I1187">
        <v>50</v>
      </c>
      <c r="J1187">
        <v>4</v>
      </c>
      <c r="K1187">
        <v>50</v>
      </c>
      <c r="L1187">
        <v>3.2999999999999972</v>
      </c>
    </row>
    <row r="1188" spans="1:12">
      <c r="A1188" t="s">
        <v>66</v>
      </c>
      <c r="B1188">
        <v>54</v>
      </c>
      <c r="C1188" t="s">
        <v>565</v>
      </c>
      <c r="D1188" t="s">
        <v>1455</v>
      </c>
      <c r="E1188" t="s">
        <v>1456</v>
      </c>
      <c r="F1188">
        <v>92</v>
      </c>
      <c r="G1188" t="s">
        <v>225</v>
      </c>
      <c r="I1188">
        <v>50</v>
      </c>
      <c r="J1188">
        <v>4</v>
      </c>
    </row>
    <row r="1189" spans="1:12">
      <c r="A1189" t="s">
        <v>66</v>
      </c>
      <c r="B1189">
        <v>54</v>
      </c>
      <c r="C1189" t="s">
        <v>565</v>
      </c>
      <c r="D1189" t="s">
        <v>693</v>
      </c>
      <c r="E1189" t="s">
        <v>524</v>
      </c>
      <c r="F1189">
        <v>90</v>
      </c>
      <c r="G1189" t="s">
        <v>186</v>
      </c>
      <c r="H1189">
        <v>52</v>
      </c>
      <c r="I1189">
        <v>50</v>
      </c>
      <c r="J1189">
        <v>4</v>
      </c>
      <c r="K1189">
        <v>50</v>
      </c>
      <c r="L1189">
        <v>2</v>
      </c>
    </row>
    <row r="1190" spans="1:12">
      <c r="A1190" t="s">
        <v>66</v>
      </c>
      <c r="B1190">
        <v>54</v>
      </c>
      <c r="C1190" t="s">
        <v>565</v>
      </c>
      <c r="D1190" t="s">
        <v>925</v>
      </c>
      <c r="E1190" t="s">
        <v>922</v>
      </c>
      <c r="F1190">
        <v>90</v>
      </c>
      <c r="G1190" t="s">
        <v>77</v>
      </c>
      <c r="I1190">
        <v>50</v>
      </c>
      <c r="J1190">
        <v>4</v>
      </c>
    </row>
    <row r="1191" spans="1:12">
      <c r="A1191" t="s">
        <v>66</v>
      </c>
      <c r="B1191">
        <v>54</v>
      </c>
      <c r="C1191" t="s">
        <v>565</v>
      </c>
      <c r="D1191" t="s">
        <v>1457</v>
      </c>
      <c r="E1191" t="s">
        <v>344</v>
      </c>
      <c r="F1191">
        <v>90</v>
      </c>
      <c r="G1191" t="s">
        <v>225</v>
      </c>
      <c r="I1191">
        <v>50</v>
      </c>
      <c r="J1191">
        <v>4</v>
      </c>
    </row>
    <row r="1192" spans="1:12">
      <c r="A1192" t="s">
        <v>66</v>
      </c>
      <c r="B1192">
        <v>54</v>
      </c>
      <c r="C1192" t="s">
        <v>565</v>
      </c>
      <c r="D1192" t="s">
        <v>821</v>
      </c>
      <c r="E1192" t="s">
        <v>434</v>
      </c>
      <c r="F1192">
        <v>88</v>
      </c>
      <c r="G1192" t="s">
        <v>350</v>
      </c>
      <c r="H1192">
        <v>53</v>
      </c>
      <c r="I1192">
        <v>50</v>
      </c>
      <c r="J1192">
        <v>4</v>
      </c>
      <c r="K1192">
        <v>50</v>
      </c>
      <c r="L1192">
        <v>3</v>
      </c>
    </row>
    <row r="1193" spans="1:12">
      <c r="A1193" t="s">
        <v>66</v>
      </c>
      <c r="B1193">
        <v>54</v>
      </c>
      <c r="C1193" t="s">
        <v>565</v>
      </c>
      <c r="D1193" t="s">
        <v>1458</v>
      </c>
      <c r="E1193" t="s">
        <v>154</v>
      </c>
      <c r="F1193">
        <v>88</v>
      </c>
      <c r="G1193" t="s">
        <v>73</v>
      </c>
      <c r="H1193">
        <v>25</v>
      </c>
      <c r="I1193">
        <v>50</v>
      </c>
      <c r="J1193">
        <v>4</v>
      </c>
      <c r="K1193">
        <v>20</v>
      </c>
      <c r="L1193">
        <v>5</v>
      </c>
    </row>
    <row r="1194" spans="1:12">
      <c r="A1194" t="s">
        <v>66</v>
      </c>
      <c r="B1194">
        <v>54</v>
      </c>
      <c r="C1194" t="s">
        <v>565</v>
      </c>
      <c r="D1194" t="s">
        <v>687</v>
      </c>
      <c r="E1194" t="s">
        <v>154</v>
      </c>
      <c r="F1194">
        <v>86</v>
      </c>
      <c r="G1194" t="s">
        <v>69</v>
      </c>
      <c r="H1194">
        <v>25</v>
      </c>
      <c r="I1194">
        <v>50</v>
      </c>
      <c r="J1194">
        <v>4</v>
      </c>
      <c r="K1194">
        <v>20</v>
      </c>
      <c r="L1194">
        <v>5</v>
      </c>
    </row>
    <row r="1195" spans="1:12">
      <c r="A1195" t="s">
        <v>170</v>
      </c>
      <c r="B1195">
        <v>54</v>
      </c>
      <c r="C1195" t="s">
        <v>565</v>
      </c>
      <c r="D1195" t="s">
        <v>928</v>
      </c>
      <c r="E1195" t="s">
        <v>926</v>
      </c>
      <c r="F1195">
        <v>83</v>
      </c>
      <c r="G1195" t="s">
        <v>927</v>
      </c>
      <c r="I1195">
        <v>50</v>
      </c>
      <c r="J1195">
        <v>4</v>
      </c>
    </row>
    <row r="1196" spans="1:12">
      <c r="A1196" t="s">
        <v>66</v>
      </c>
      <c r="B1196">
        <v>54</v>
      </c>
      <c r="C1196" t="s">
        <v>565</v>
      </c>
      <c r="D1196" t="s">
        <v>1735</v>
      </c>
      <c r="E1196" t="s">
        <v>96</v>
      </c>
      <c r="F1196">
        <v>82</v>
      </c>
      <c r="G1196" t="s">
        <v>509</v>
      </c>
      <c r="H1196">
        <v>85</v>
      </c>
      <c r="I1196">
        <v>50</v>
      </c>
      <c r="J1196">
        <v>4</v>
      </c>
      <c r="K1196">
        <v>80</v>
      </c>
      <c r="L1196">
        <v>5</v>
      </c>
    </row>
    <row r="1197" spans="1:12">
      <c r="A1197" t="s">
        <v>143</v>
      </c>
      <c r="B1197">
        <v>54</v>
      </c>
      <c r="C1197" t="s">
        <v>565</v>
      </c>
      <c r="D1197" t="s">
        <v>692</v>
      </c>
      <c r="E1197" t="s">
        <v>154</v>
      </c>
      <c r="F1197">
        <v>80</v>
      </c>
      <c r="G1197" t="s">
        <v>69</v>
      </c>
      <c r="H1197">
        <v>25</v>
      </c>
      <c r="I1197">
        <v>50</v>
      </c>
      <c r="J1197">
        <v>4</v>
      </c>
      <c r="K1197">
        <v>20</v>
      </c>
      <c r="L1197">
        <v>5</v>
      </c>
    </row>
    <row r="1198" spans="1:12">
      <c r="A1198" t="s">
        <v>66</v>
      </c>
      <c r="B1198">
        <v>54</v>
      </c>
      <c r="C1198" t="s">
        <v>565</v>
      </c>
      <c r="D1198" t="s">
        <v>694</v>
      </c>
      <c r="E1198" t="s">
        <v>1156</v>
      </c>
      <c r="F1198">
        <v>78</v>
      </c>
      <c r="G1198" t="s">
        <v>350</v>
      </c>
      <c r="I1198">
        <v>50</v>
      </c>
      <c r="J1198">
        <v>4</v>
      </c>
    </row>
    <row r="1199" spans="1:12">
      <c r="A1199" t="s">
        <v>66</v>
      </c>
      <c r="B1199">
        <v>54</v>
      </c>
      <c r="C1199" t="s">
        <v>565</v>
      </c>
      <c r="D1199" t="s">
        <v>1734</v>
      </c>
      <c r="E1199" t="s">
        <v>844</v>
      </c>
      <c r="F1199">
        <v>77</v>
      </c>
      <c r="G1199" t="s">
        <v>114</v>
      </c>
      <c r="I1199">
        <v>50</v>
      </c>
      <c r="J1199">
        <v>4</v>
      </c>
    </row>
    <row r="1200" spans="1:12">
      <c r="A1200" t="s">
        <v>170</v>
      </c>
      <c r="B1200">
        <v>54</v>
      </c>
      <c r="C1200" t="s">
        <v>565</v>
      </c>
      <c r="D1200" t="s">
        <v>171</v>
      </c>
      <c r="E1200" t="s">
        <v>172</v>
      </c>
      <c r="F1200">
        <v>76</v>
      </c>
      <c r="G1200" t="s">
        <v>173</v>
      </c>
      <c r="I1200">
        <v>50</v>
      </c>
      <c r="J1200">
        <v>4</v>
      </c>
    </row>
    <row r="1201" spans="1:12">
      <c r="A1201" t="s">
        <v>66</v>
      </c>
      <c r="B1201">
        <v>54</v>
      </c>
      <c r="C1201" t="s">
        <v>565</v>
      </c>
      <c r="D1201" t="s">
        <v>951</v>
      </c>
      <c r="E1201" t="s">
        <v>926</v>
      </c>
      <c r="F1201">
        <v>75</v>
      </c>
      <c r="G1201" t="s">
        <v>73</v>
      </c>
      <c r="I1201">
        <v>50</v>
      </c>
      <c r="J1201">
        <v>4</v>
      </c>
    </row>
    <row r="1202" spans="1:12">
      <c r="A1202" t="s">
        <v>66</v>
      </c>
      <c r="B1202">
        <v>54</v>
      </c>
      <c r="C1202" t="s">
        <v>565</v>
      </c>
      <c r="D1202" t="s">
        <v>689</v>
      </c>
      <c r="E1202" t="s">
        <v>281</v>
      </c>
      <c r="F1202">
        <v>70</v>
      </c>
      <c r="G1202" t="s">
        <v>12</v>
      </c>
      <c r="I1202">
        <v>50</v>
      </c>
      <c r="J1202">
        <v>4</v>
      </c>
    </row>
    <row r="1203" spans="1:12">
      <c r="A1203" t="s">
        <v>66</v>
      </c>
      <c r="B1203">
        <v>33</v>
      </c>
      <c r="C1203" t="s">
        <v>72</v>
      </c>
      <c r="D1203" t="s">
        <v>713</v>
      </c>
      <c r="E1203" t="s">
        <v>714</v>
      </c>
      <c r="F1203">
        <v>108</v>
      </c>
      <c r="G1203" t="s">
        <v>126</v>
      </c>
      <c r="H1203">
        <v>20</v>
      </c>
      <c r="I1203">
        <v>30</v>
      </c>
      <c r="J1203">
        <v>3</v>
      </c>
      <c r="K1203">
        <v>20</v>
      </c>
      <c r="L1203">
        <v>0</v>
      </c>
    </row>
    <row r="1204" spans="1:12">
      <c r="A1204" t="s">
        <v>66</v>
      </c>
      <c r="B1204">
        <v>33</v>
      </c>
      <c r="C1204" t="s">
        <v>72</v>
      </c>
      <c r="D1204" t="s">
        <v>1360</v>
      </c>
      <c r="E1204" t="s">
        <v>104</v>
      </c>
      <c r="F1204">
        <v>101</v>
      </c>
      <c r="G1204" t="s">
        <v>126</v>
      </c>
      <c r="H1204">
        <v>56</v>
      </c>
      <c r="I1204">
        <v>30</v>
      </c>
      <c r="J1204">
        <v>3</v>
      </c>
      <c r="K1204">
        <v>50</v>
      </c>
      <c r="L1204">
        <v>6</v>
      </c>
    </row>
    <row r="1205" spans="1:12">
      <c r="A1205" t="s">
        <v>66</v>
      </c>
      <c r="B1205">
        <v>33</v>
      </c>
      <c r="C1205" t="s">
        <v>72</v>
      </c>
      <c r="D1205" t="s">
        <v>1331</v>
      </c>
      <c r="E1205" t="s">
        <v>70</v>
      </c>
      <c r="F1205">
        <v>98</v>
      </c>
      <c r="G1205" t="s">
        <v>261</v>
      </c>
      <c r="H1205">
        <v>77</v>
      </c>
      <c r="I1205">
        <v>30</v>
      </c>
      <c r="J1205">
        <v>3</v>
      </c>
      <c r="K1205">
        <v>70</v>
      </c>
      <c r="L1205">
        <v>7</v>
      </c>
    </row>
    <row r="1206" spans="1:12">
      <c r="A1206" t="s">
        <v>66</v>
      </c>
      <c r="B1206">
        <v>33</v>
      </c>
      <c r="C1206" t="s">
        <v>72</v>
      </c>
      <c r="D1206" t="s">
        <v>1341</v>
      </c>
      <c r="E1206" t="s">
        <v>1328</v>
      </c>
      <c r="F1206">
        <v>98</v>
      </c>
      <c r="G1206" t="s">
        <v>186</v>
      </c>
      <c r="I1206">
        <v>30</v>
      </c>
      <c r="J1206">
        <v>3</v>
      </c>
    </row>
    <row r="1207" spans="1:12">
      <c r="A1207" t="s">
        <v>66</v>
      </c>
      <c r="B1207">
        <v>33</v>
      </c>
      <c r="C1207" t="s">
        <v>72</v>
      </c>
      <c r="D1207" t="s">
        <v>1361</v>
      </c>
      <c r="E1207" t="s">
        <v>1310</v>
      </c>
      <c r="F1207">
        <v>96</v>
      </c>
      <c r="G1207" t="s">
        <v>126</v>
      </c>
      <c r="I1207">
        <v>30</v>
      </c>
      <c r="J1207">
        <v>3</v>
      </c>
    </row>
    <row r="1208" spans="1:12">
      <c r="A1208" t="s">
        <v>66</v>
      </c>
      <c r="B1208">
        <v>33</v>
      </c>
      <c r="C1208" t="s">
        <v>72</v>
      </c>
      <c r="D1208" t="s">
        <v>1364</v>
      </c>
      <c r="E1208" t="s">
        <v>1358</v>
      </c>
      <c r="F1208">
        <v>93</v>
      </c>
      <c r="G1208" t="s">
        <v>350</v>
      </c>
      <c r="I1208">
        <v>30</v>
      </c>
      <c r="J1208">
        <v>3</v>
      </c>
    </row>
    <row r="1209" spans="1:12">
      <c r="A1209" t="s">
        <v>66</v>
      </c>
      <c r="B1209">
        <v>33</v>
      </c>
      <c r="C1209" t="s">
        <v>72</v>
      </c>
      <c r="D1209" t="s">
        <v>698</v>
      </c>
      <c r="E1209" t="s">
        <v>699</v>
      </c>
      <c r="F1209">
        <v>92</v>
      </c>
      <c r="G1209" t="s">
        <v>69</v>
      </c>
      <c r="I1209">
        <v>30</v>
      </c>
      <c r="J1209">
        <v>3</v>
      </c>
    </row>
    <row r="1210" spans="1:12">
      <c r="A1210" t="s">
        <v>66</v>
      </c>
      <c r="B1210">
        <v>33</v>
      </c>
      <c r="C1210" t="s">
        <v>72</v>
      </c>
      <c r="D1210" t="s">
        <v>711</v>
      </c>
      <c r="E1210" t="s">
        <v>712</v>
      </c>
      <c r="F1210">
        <v>92</v>
      </c>
      <c r="G1210" t="s">
        <v>350</v>
      </c>
      <c r="I1210">
        <v>30</v>
      </c>
      <c r="J1210">
        <v>3</v>
      </c>
    </row>
    <row r="1211" spans="1:12">
      <c r="A1211" t="s">
        <v>66</v>
      </c>
      <c r="B1211">
        <v>33</v>
      </c>
      <c r="C1211" t="s">
        <v>72</v>
      </c>
      <c r="D1211" t="s">
        <v>1334</v>
      </c>
      <c r="E1211" t="s">
        <v>247</v>
      </c>
      <c r="F1211">
        <v>91</v>
      </c>
      <c r="G1211" t="s">
        <v>77</v>
      </c>
      <c r="H1211">
        <v>88</v>
      </c>
      <c r="I1211">
        <v>30</v>
      </c>
      <c r="J1211">
        <v>3</v>
      </c>
      <c r="K1211">
        <v>80</v>
      </c>
      <c r="L1211">
        <v>8</v>
      </c>
    </row>
    <row r="1212" spans="1:12">
      <c r="A1212" t="s">
        <v>66</v>
      </c>
      <c r="B1212">
        <v>33</v>
      </c>
      <c r="C1212" t="s">
        <v>72</v>
      </c>
      <c r="D1212" t="s">
        <v>1359</v>
      </c>
      <c r="E1212" t="s">
        <v>101</v>
      </c>
      <c r="F1212">
        <v>90</v>
      </c>
      <c r="G1212" t="s">
        <v>126</v>
      </c>
      <c r="H1212">
        <v>55</v>
      </c>
      <c r="I1212">
        <v>30</v>
      </c>
      <c r="J1212">
        <v>3</v>
      </c>
      <c r="K1212">
        <v>50</v>
      </c>
      <c r="L1212">
        <v>5</v>
      </c>
    </row>
    <row r="1213" spans="1:12">
      <c r="A1213" t="s">
        <v>66</v>
      </c>
      <c r="B1213">
        <v>33</v>
      </c>
      <c r="C1213" t="s">
        <v>72</v>
      </c>
      <c r="D1213" t="s">
        <v>1329</v>
      </c>
      <c r="E1213" t="s">
        <v>146</v>
      </c>
      <c r="F1213">
        <v>90</v>
      </c>
      <c r="G1213" t="s">
        <v>1308</v>
      </c>
      <c r="H1213">
        <v>53.3</v>
      </c>
      <c r="I1213">
        <v>30</v>
      </c>
      <c r="J1213">
        <v>3</v>
      </c>
      <c r="K1213">
        <v>50</v>
      </c>
      <c r="L1213">
        <v>3.2999999999999972</v>
      </c>
    </row>
    <row r="1214" spans="1:12">
      <c r="A1214" t="s">
        <v>66</v>
      </c>
      <c r="B1214">
        <v>33</v>
      </c>
      <c r="C1214" t="s">
        <v>72</v>
      </c>
      <c r="D1214" t="s">
        <v>1304</v>
      </c>
      <c r="E1214" t="s">
        <v>390</v>
      </c>
      <c r="F1214">
        <v>90</v>
      </c>
      <c r="G1214" t="s">
        <v>1478</v>
      </c>
      <c r="H1214">
        <v>33</v>
      </c>
      <c r="I1214">
        <v>30</v>
      </c>
      <c r="J1214">
        <v>3</v>
      </c>
      <c r="K1214">
        <v>30</v>
      </c>
      <c r="L1214">
        <v>3</v>
      </c>
    </row>
    <row r="1215" spans="1:12">
      <c r="A1215" t="s">
        <v>66</v>
      </c>
      <c r="B1215">
        <v>33</v>
      </c>
      <c r="C1215" t="s">
        <v>72</v>
      </c>
      <c r="D1215" t="s">
        <v>1332</v>
      </c>
      <c r="E1215" t="s">
        <v>218</v>
      </c>
      <c r="F1215">
        <v>90</v>
      </c>
      <c r="G1215" t="s">
        <v>1333</v>
      </c>
      <c r="I1215">
        <v>30</v>
      </c>
      <c r="J1215">
        <v>3</v>
      </c>
    </row>
    <row r="1216" spans="1:12">
      <c r="A1216" t="s">
        <v>66</v>
      </c>
      <c r="B1216">
        <v>33</v>
      </c>
      <c r="C1216" t="s">
        <v>72</v>
      </c>
      <c r="D1216" t="s">
        <v>707</v>
      </c>
      <c r="E1216" t="s">
        <v>708</v>
      </c>
      <c r="F1216">
        <v>89</v>
      </c>
      <c r="G1216" t="s">
        <v>225</v>
      </c>
      <c r="I1216">
        <v>30</v>
      </c>
      <c r="J1216">
        <v>3</v>
      </c>
    </row>
    <row r="1217" spans="1:12">
      <c r="A1217" t="s">
        <v>66</v>
      </c>
      <c r="B1217">
        <v>33</v>
      </c>
      <c r="C1217" t="s">
        <v>72</v>
      </c>
      <c r="D1217" t="s">
        <v>1298</v>
      </c>
      <c r="E1217" t="s">
        <v>87</v>
      </c>
      <c r="F1217">
        <v>88</v>
      </c>
      <c r="G1217" t="s">
        <v>77</v>
      </c>
      <c r="H1217">
        <v>106</v>
      </c>
      <c r="I1217">
        <v>30</v>
      </c>
      <c r="J1217">
        <v>3</v>
      </c>
      <c r="K1217">
        <v>100</v>
      </c>
      <c r="L1217">
        <v>6</v>
      </c>
    </row>
    <row r="1218" spans="1:12">
      <c r="A1218" t="s">
        <v>66</v>
      </c>
      <c r="B1218">
        <v>33</v>
      </c>
      <c r="C1218" t="s">
        <v>72</v>
      </c>
      <c r="D1218" t="s">
        <v>1362</v>
      </c>
      <c r="E1218" t="s">
        <v>1349</v>
      </c>
      <c r="F1218">
        <v>87</v>
      </c>
      <c r="G1218" t="s">
        <v>350</v>
      </c>
      <c r="I1218">
        <v>30</v>
      </c>
      <c r="J1218">
        <v>3</v>
      </c>
    </row>
    <row r="1219" spans="1:12">
      <c r="A1219" t="s">
        <v>66</v>
      </c>
      <c r="B1219">
        <v>33</v>
      </c>
      <c r="C1219" t="s">
        <v>72</v>
      </c>
      <c r="D1219" t="s">
        <v>700</v>
      </c>
      <c r="E1219" t="s">
        <v>701</v>
      </c>
      <c r="F1219">
        <v>84</v>
      </c>
      <c r="G1219" t="s">
        <v>12</v>
      </c>
      <c r="I1219">
        <v>30</v>
      </c>
      <c r="J1219">
        <v>3</v>
      </c>
    </row>
    <row r="1220" spans="1:12">
      <c r="A1220" t="s">
        <v>66</v>
      </c>
      <c r="B1220">
        <v>33</v>
      </c>
      <c r="C1220" t="s">
        <v>72</v>
      </c>
      <c r="D1220" t="s">
        <v>1366</v>
      </c>
      <c r="E1220" t="s">
        <v>104</v>
      </c>
      <c r="F1220">
        <v>83</v>
      </c>
      <c r="G1220" t="s">
        <v>109</v>
      </c>
      <c r="H1220">
        <v>56</v>
      </c>
      <c r="I1220">
        <v>30</v>
      </c>
      <c r="J1220">
        <v>3</v>
      </c>
      <c r="K1220">
        <v>50</v>
      </c>
      <c r="L1220">
        <v>6</v>
      </c>
    </row>
    <row r="1221" spans="1:12">
      <c r="A1221" t="s">
        <v>66</v>
      </c>
      <c r="B1221">
        <v>33</v>
      </c>
      <c r="C1221" t="s">
        <v>72</v>
      </c>
      <c r="D1221" t="s">
        <v>1721</v>
      </c>
      <c r="E1221" t="s">
        <v>180</v>
      </c>
      <c r="F1221">
        <v>82</v>
      </c>
      <c r="G1221" t="s">
        <v>77</v>
      </c>
      <c r="H1221">
        <v>106</v>
      </c>
      <c r="I1221">
        <v>30</v>
      </c>
      <c r="J1221">
        <v>3</v>
      </c>
      <c r="K1221">
        <v>100</v>
      </c>
      <c r="L1221">
        <v>6</v>
      </c>
    </row>
    <row r="1222" spans="1:12">
      <c r="A1222" t="s">
        <v>66</v>
      </c>
      <c r="B1222">
        <v>33</v>
      </c>
      <c r="C1222" t="s">
        <v>72</v>
      </c>
      <c r="D1222" t="s">
        <v>232</v>
      </c>
      <c r="E1222" t="s">
        <v>233</v>
      </c>
      <c r="F1222">
        <v>82</v>
      </c>
      <c r="G1222" t="s">
        <v>77</v>
      </c>
      <c r="I1222">
        <v>30</v>
      </c>
      <c r="J1222">
        <v>3</v>
      </c>
    </row>
    <row r="1223" spans="1:12">
      <c r="A1223" t="s">
        <v>66</v>
      </c>
      <c r="B1223">
        <v>33</v>
      </c>
      <c r="C1223" t="s">
        <v>72</v>
      </c>
      <c r="D1223" t="s">
        <v>1330</v>
      </c>
      <c r="E1223" t="s">
        <v>79</v>
      </c>
      <c r="F1223">
        <v>80</v>
      </c>
      <c r="G1223" t="s">
        <v>1308</v>
      </c>
      <c r="H1223">
        <v>88</v>
      </c>
      <c r="I1223">
        <v>30</v>
      </c>
      <c r="J1223">
        <v>3</v>
      </c>
      <c r="K1223">
        <v>80</v>
      </c>
      <c r="L1223">
        <v>8</v>
      </c>
    </row>
    <row r="1224" spans="1:12">
      <c r="A1224" t="s">
        <v>66</v>
      </c>
      <c r="B1224">
        <v>33</v>
      </c>
      <c r="C1224" t="s">
        <v>72</v>
      </c>
      <c r="D1224" t="s">
        <v>702</v>
      </c>
      <c r="E1224" t="s">
        <v>218</v>
      </c>
      <c r="F1224">
        <v>80</v>
      </c>
      <c r="G1224" t="s">
        <v>12</v>
      </c>
      <c r="I1224">
        <v>30</v>
      </c>
      <c r="J1224">
        <v>3</v>
      </c>
    </row>
    <row r="1225" spans="1:12">
      <c r="A1225" t="s">
        <v>66</v>
      </c>
      <c r="B1225">
        <v>33</v>
      </c>
      <c r="C1225" t="s">
        <v>72</v>
      </c>
      <c r="D1225" t="s">
        <v>709</v>
      </c>
      <c r="E1225" t="s">
        <v>175</v>
      </c>
      <c r="F1225">
        <v>77</v>
      </c>
      <c r="G1225" t="s">
        <v>1308</v>
      </c>
      <c r="H1225">
        <v>53</v>
      </c>
      <c r="I1225">
        <v>30</v>
      </c>
      <c r="J1225">
        <v>3</v>
      </c>
      <c r="K1225">
        <v>50</v>
      </c>
      <c r="L1225">
        <v>3</v>
      </c>
    </row>
    <row r="1226" spans="1:12">
      <c r="A1226" t="s">
        <v>66</v>
      </c>
      <c r="B1226">
        <v>33</v>
      </c>
      <c r="C1226" t="s">
        <v>72</v>
      </c>
      <c r="D1226" t="s">
        <v>703</v>
      </c>
      <c r="E1226" t="s">
        <v>704</v>
      </c>
      <c r="F1226">
        <v>77</v>
      </c>
      <c r="G1226" t="s">
        <v>159</v>
      </c>
      <c r="I1226">
        <v>30</v>
      </c>
      <c r="J1226">
        <v>3</v>
      </c>
    </row>
    <row r="1227" spans="1:12">
      <c r="A1227" t="s">
        <v>66</v>
      </c>
      <c r="B1227">
        <v>33</v>
      </c>
      <c r="C1227" t="s">
        <v>72</v>
      </c>
      <c r="D1227" t="s">
        <v>705</v>
      </c>
      <c r="E1227" t="s">
        <v>706</v>
      </c>
      <c r="F1227">
        <v>76</v>
      </c>
      <c r="G1227" t="s">
        <v>350</v>
      </c>
      <c r="I1227">
        <v>30</v>
      </c>
      <c r="J1227">
        <v>3</v>
      </c>
    </row>
    <row r="1228" spans="1:12">
      <c r="A1228" t="s">
        <v>66</v>
      </c>
      <c r="B1228">
        <v>33</v>
      </c>
      <c r="C1228" t="s">
        <v>72</v>
      </c>
      <c r="D1228" t="s">
        <v>710</v>
      </c>
      <c r="E1228" t="s">
        <v>177</v>
      </c>
      <c r="F1228">
        <v>75</v>
      </c>
      <c r="G1228" t="s">
        <v>1308</v>
      </c>
      <c r="I1228">
        <v>30</v>
      </c>
      <c r="J1228">
        <v>3</v>
      </c>
    </row>
    <row r="1229" spans="1:12">
      <c r="A1229" t="s">
        <v>66</v>
      </c>
      <c r="B1229">
        <v>33</v>
      </c>
      <c r="C1229" t="s">
        <v>72</v>
      </c>
      <c r="D1229" t="s">
        <v>1338</v>
      </c>
      <c r="E1229" t="s">
        <v>1339</v>
      </c>
      <c r="F1229">
        <v>74</v>
      </c>
      <c r="G1229" t="s">
        <v>261</v>
      </c>
      <c r="H1229">
        <v>53.9</v>
      </c>
      <c r="I1229">
        <v>30</v>
      </c>
      <c r="J1229">
        <v>3</v>
      </c>
      <c r="K1229">
        <v>50</v>
      </c>
      <c r="L1229">
        <v>3.8999999999999986</v>
      </c>
    </row>
    <row r="1230" spans="1:12">
      <c r="A1230" t="s">
        <v>66</v>
      </c>
      <c r="B1230">
        <v>33</v>
      </c>
      <c r="C1230" t="s">
        <v>72</v>
      </c>
      <c r="D1230" t="s">
        <v>1094</v>
      </c>
      <c r="E1230" t="s">
        <v>1095</v>
      </c>
      <c r="F1230">
        <v>73</v>
      </c>
      <c r="G1230" t="s">
        <v>1096</v>
      </c>
      <c r="I1230">
        <v>30</v>
      </c>
      <c r="J1230">
        <v>3</v>
      </c>
    </row>
    <row r="1231" spans="1:12">
      <c r="A1231" t="s">
        <v>66</v>
      </c>
      <c r="B1231">
        <v>33</v>
      </c>
      <c r="C1231" t="s">
        <v>72</v>
      </c>
      <c r="D1231" t="s">
        <v>1337</v>
      </c>
      <c r="E1231" t="s">
        <v>1335</v>
      </c>
      <c r="F1231">
        <v>67</v>
      </c>
      <c r="G1231" t="s">
        <v>109</v>
      </c>
      <c r="I1231">
        <v>30</v>
      </c>
      <c r="J1231">
        <v>3</v>
      </c>
    </row>
    <row r="1232" spans="1:12">
      <c r="A1232" t="s">
        <v>66</v>
      </c>
      <c r="B1232">
        <v>33</v>
      </c>
      <c r="C1232" t="s">
        <v>72</v>
      </c>
      <c r="D1232" t="s">
        <v>1336</v>
      </c>
      <c r="E1232" t="s">
        <v>193</v>
      </c>
      <c r="F1232">
        <v>58</v>
      </c>
      <c r="G1232" t="s">
        <v>109</v>
      </c>
      <c r="H1232">
        <v>50</v>
      </c>
      <c r="I1232">
        <v>30</v>
      </c>
      <c r="J1232">
        <v>3</v>
      </c>
      <c r="K1232">
        <v>50</v>
      </c>
      <c r="L1232">
        <v>0</v>
      </c>
    </row>
    <row r="1233" spans="1:12">
      <c r="A1233" t="s">
        <v>143</v>
      </c>
      <c r="B1233">
        <v>53.35</v>
      </c>
      <c r="C1233" t="s">
        <v>369</v>
      </c>
      <c r="D1233" t="s">
        <v>715</v>
      </c>
      <c r="E1233" t="s">
        <v>146</v>
      </c>
      <c r="F1233">
        <v>76</v>
      </c>
      <c r="G1233" t="s">
        <v>69</v>
      </c>
      <c r="H1233">
        <v>53.3</v>
      </c>
      <c r="I1233">
        <v>50</v>
      </c>
      <c r="J1233">
        <v>3.3500000000000014</v>
      </c>
      <c r="K1233">
        <v>50</v>
      </c>
      <c r="L1233">
        <v>3.2999999999999972</v>
      </c>
    </row>
    <row r="1234" spans="1:12">
      <c r="A1234" t="s">
        <v>143</v>
      </c>
      <c r="B1234">
        <v>53.35</v>
      </c>
      <c r="C1234" t="s">
        <v>369</v>
      </c>
      <c r="D1234" t="s">
        <v>716</v>
      </c>
      <c r="E1234" t="s">
        <v>717</v>
      </c>
      <c r="F1234">
        <v>63</v>
      </c>
      <c r="G1234" t="s">
        <v>77</v>
      </c>
      <c r="I1234">
        <v>50</v>
      </c>
      <c r="J1234">
        <v>3.3500000000000014</v>
      </c>
    </row>
    <row r="1235" spans="1:12">
      <c r="A1235" t="s">
        <v>66</v>
      </c>
      <c r="B1235">
        <v>42</v>
      </c>
      <c r="C1235" t="s">
        <v>718</v>
      </c>
      <c r="D1235" t="s">
        <v>963</v>
      </c>
      <c r="E1235" t="s">
        <v>154</v>
      </c>
      <c r="F1235">
        <v>97</v>
      </c>
      <c r="G1235" t="s">
        <v>77</v>
      </c>
      <c r="H1235">
        <v>25</v>
      </c>
      <c r="I1235">
        <v>40</v>
      </c>
      <c r="J1235">
        <v>2</v>
      </c>
      <c r="K1235">
        <v>20</v>
      </c>
      <c r="L1235">
        <v>5</v>
      </c>
    </row>
    <row r="1236" spans="1:12">
      <c r="A1236" t="s">
        <v>66</v>
      </c>
      <c r="B1236">
        <v>42</v>
      </c>
      <c r="C1236" t="s">
        <v>718</v>
      </c>
      <c r="D1236" t="s">
        <v>960</v>
      </c>
      <c r="E1236" t="s">
        <v>154</v>
      </c>
      <c r="F1236">
        <v>90</v>
      </c>
      <c r="G1236" t="s">
        <v>69</v>
      </c>
      <c r="H1236">
        <v>25</v>
      </c>
      <c r="I1236">
        <v>40</v>
      </c>
      <c r="J1236">
        <v>2</v>
      </c>
      <c r="K1236">
        <v>20</v>
      </c>
      <c r="L1236">
        <v>5</v>
      </c>
    </row>
    <row r="1237" spans="1:12">
      <c r="A1237" t="s">
        <v>66</v>
      </c>
      <c r="B1237">
        <v>42</v>
      </c>
      <c r="C1237" t="s">
        <v>718</v>
      </c>
      <c r="D1237" t="s">
        <v>1127</v>
      </c>
      <c r="E1237" t="s">
        <v>154</v>
      </c>
      <c r="F1237">
        <v>90</v>
      </c>
      <c r="G1237" t="s">
        <v>12</v>
      </c>
      <c r="H1237">
        <v>25</v>
      </c>
      <c r="I1237">
        <v>40</v>
      </c>
      <c r="J1237">
        <v>2</v>
      </c>
      <c r="K1237">
        <v>20</v>
      </c>
      <c r="L1237">
        <v>5</v>
      </c>
    </row>
    <row r="1238" spans="1:12">
      <c r="A1238" t="s">
        <v>66</v>
      </c>
      <c r="B1238">
        <v>42</v>
      </c>
      <c r="C1238" t="s">
        <v>718</v>
      </c>
      <c r="D1238" t="s">
        <v>981</v>
      </c>
      <c r="E1238" t="s">
        <v>318</v>
      </c>
      <c r="F1238">
        <v>84</v>
      </c>
      <c r="G1238" t="s">
        <v>77</v>
      </c>
      <c r="H1238">
        <v>80</v>
      </c>
      <c r="I1238">
        <v>40</v>
      </c>
      <c r="J1238">
        <v>2</v>
      </c>
      <c r="K1238">
        <v>80</v>
      </c>
      <c r="L1238">
        <v>0</v>
      </c>
    </row>
    <row r="1239" spans="1:12">
      <c r="A1239" t="s">
        <v>66</v>
      </c>
      <c r="B1239">
        <v>42</v>
      </c>
      <c r="C1239" t="s">
        <v>718</v>
      </c>
      <c r="D1239" t="s">
        <v>961</v>
      </c>
      <c r="E1239" t="s">
        <v>1175</v>
      </c>
      <c r="F1239">
        <v>74</v>
      </c>
      <c r="G1239" t="s">
        <v>330</v>
      </c>
      <c r="I1239">
        <v>40</v>
      </c>
      <c r="J1239">
        <v>2</v>
      </c>
    </row>
    <row r="1240" spans="1:12">
      <c r="A1240" t="s">
        <v>66</v>
      </c>
      <c r="B1240">
        <v>42</v>
      </c>
      <c r="C1240" t="s">
        <v>718</v>
      </c>
      <c r="D1240" t="s">
        <v>1126</v>
      </c>
      <c r="E1240" t="s">
        <v>779</v>
      </c>
      <c r="F1240">
        <v>70</v>
      </c>
      <c r="G1240" t="s">
        <v>12</v>
      </c>
      <c r="I1240">
        <v>40</v>
      </c>
      <c r="J1240">
        <v>2</v>
      </c>
    </row>
    <row r="1241" spans="1:12">
      <c r="A1241" t="s">
        <v>66</v>
      </c>
      <c r="B1241">
        <v>42</v>
      </c>
      <c r="C1241" t="s">
        <v>718</v>
      </c>
      <c r="D1241" t="s">
        <v>962</v>
      </c>
      <c r="E1241" t="s">
        <v>101</v>
      </c>
      <c r="F1241">
        <v>67</v>
      </c>
      <c r="G1241" t="s">
        <v>186</v>
      </c>
      <c r="H1241">
        <v>55</v>
      </c>
      <c r="I1241">
        <v>40</v>
      </c>
      <c r="J1241">
        <v>2</v>
      </c>
      <c r="K1241">
        <v>50</v>
      </c>
      <c r="L1241">
        <v>5</v>
      </c>
    </row>
    <row r="1242" spans="1:12">
      <c r="A1242" t="s">
        <v>66</v>
      </c>
      <c r="B1242">
        <v>15</v>
      </c>
      <c r="C1242" t="s">
        <v>1227</v>
      </c>
      <c r="D1242" t="s">
        <v>1243</v>
      </c>
      <c r="E1242" t="s">
        <v>81</v>
      </c>
      <c r="F1242">
        <v>100</v>
      </c>
      <c r="G1242" t="s">
        <v>155</v>
      </c>
      <c r="H1242">
        <v>15</v>
      </c>
      <c r="I1242">
        <v>10</v>
      </c>
      <c r="J1242">
        <v>5</v>
      </c>
      <c r="K1242">
        <v>10</v>
      </c>
      <c r="L1242">
        <v>5</v>
      </c>
    </row>
    <row r="1243" spans="1:12">
      <c r="A1243" t="s">
        <v>66</v>
      </c>
      <c r="B1243">
        <v>15</v>
      </c>
      <c r="C1243" t="s">
        <v>1227</v>
      </c>
      <c r="D1243" t="s">
        <v>1226</v>
      </c>
      <c r="E1243" t="s">
        <v>1228</v>
      </c>
      <c r="F1243">
        <v>90</v>
      </c>
      <c r="G1243" t="s">
        <v>69</v>
      </c>
      <c r="I1243">
        <v>10</v>
      </c>
      <c r="J1243">
        <v>5</v>
      </c>
    </row>
    <row r="1244" spans="1:12">
      <c r="A1244" t="s">
        <v>143</v>
      </c>
      <c r="C1244" t="s">
        <v>1281</v>
      </c>
      <c r="D1244" t="s">
        <v>1267</v>
      </c>
      <c r="E1244" t="s">
        <v>1268</v>
      </c>
      <c r="F1244">
        <v>98</v>
      </c>
      <c r="G1244" t="s">
        <v>73</v>
      </c>
    </row>
    <row r="1245" spans="1:12">
      <c r="A1245" t="s">
        <v>143</v>
      </c>
      <c r="C1245" t="s">
        <v>1281</v>
      </c>
      <c r="D1245" t="s">
        <v>1266</v>
      </c>
      <c r="F1245">
        <v>95</v>
      </c>
      <c r="G1245" t="s">
        <v>69</v>
      </c>
    </row>
    <row r="1246" spans="1:12">
      <c r="A1246" t="s">
        <v>143</v>
      </c>
      <c r="C1246" t="s">
        <v>1281</v>
      </c>
      <c r="D1246" t="s">
        <v>1274</v>
      </c>
      <c r="E1246" t="s">
        <v>1273</v>
      </c>
      <c r="F1246">
        <v>93</v>
      </c>
      <c r="G1246" t="s">
        <v>806</v>
      </c>
    </row>
    <row r="1247" spans="1:12">
      <c r="A1247" t="s">
        <v>143</v>
      </c>
      <c r="C1247" t="s">
        <v>1281</v>
      </c>
      <c r="D1247" t="s">
        <v>1272</v>
      </c>
      <c r="E1247" t="s">
        <v>1271</v>
      </c>
      <c r="F1247">
        <v>86</v>
      </c>
      <c r="G1247" t="s">
        <v>73</v>
      </c>
    </row>
    <row r="1248" spans="1:12">
      <c r="A1248" t="s">
        <v>143</v>
      </c>
      <c r="C1248" t="s">
        <v>1281</v>
      </c>
      <c r="D1248" t="s">
        <v>1269</v>
      </c>
      <c r="E1248" t="s">
        <v>1270</v>
      </c>
      <c r="F1248">
        <v>75</v>
      </c>
      <c r="G1248" t="s">
        <v>73</v>
      </c>
    </row>
    <row r="1249" spans="1:12">
      <c r="A1249" t="s">
        <v>287</v>
      </c>
      <c r="C1249" t="s">
        <v>1787</v>
      </c>
      <c r="D1249" t="s">
        <v>1789</v>
      </c>
      <c r="E1249" t="s">
        <v>87</v>
      </c>
      <c r="F1249">
        <v>70</v>
      </c>
      <c r="G1249" t="s">
        <v>69</v>
      </c>
      <c r="H1249">
        <v>106</v>
      </c>
      <c r="K1249">
        <v>100</v>
      </c>
      <c r="L1249">
        <v>6</v>
      </c>
    </row>
    <row r="1250" spans="1:12">
      <c r="A1250" t="s">
        <v>170</v>
      </c>
      <c r="C1250" t="s">
        <v>74</v>
      </c>
      <c r="D1250" t="s">
        <v>719</v>
      </c>
      <c r="E1250" t="s">
        <v>295</v>
      </c>
      <c r="F1250">
        <v>78</v>
      </c>
      <c r="G1250" t="s">
        <v>153</v>
      </c>
      <c r="H1250">
        <v>55</v>
      </c>
      <c r="K1250">
        <v>50</v>
      </c>
      <c r="L1250">
        <v>5</v>
      </c>
    </row>
    <row r="1251" spans="1:12">
      <c r="A1251" t="s">
        <v>170</v>
      </c>
      <c r="C1251" t="s">
        <v>74</v>
      </c>
      <c r="D1251" t="s">
        <v>720</v>
      </c>
      <c r="E1251" t="s">
        <v>551</v>
      </c>
      <c r="F1251">
        <v>70</v>
      </c>
      <c r="G1251" t="s">
        <v>153</v>
      </c>
    </row>
    <row r="1252" spans="1:12">
      <c r="A1252" t="s">
        <v>143</v>
      </c>
      <c r="B1252">
        <v>55</v>
      </c>
      <c r="C1252" t="s">
        <v>721</v>
      </c>
      <c r="D1252" t="s">
        <v>728</v>
      </c>
      <c r="E1252" t="s">
        <v>165</v>
      </c>
      <c r="F1252">
        <v>78</v>
      </c>
      <c r="G1252" t="s">
        <v>77</v>
      </c>
      <c r="H1252">
        <v>21</v>
      </c>
      <c r="I1252">
        <v>50</v>
      </c>
      <c r="J1252">
        <v>5</v>
      </c>
      <c r="K1252">
        <v>20</v>
      </c>
      <c r="L1252">
        <v>1</v>
      </c>
    </row>
    <row r="1253" spans="1:12">
      <c r="A1253" t="s">
        <v>143</v>
      </c>
      <c r="B1253">
        <v>55</v>
      </c>
      <c r="C1253" t="s">
        <v>721</v>
      </c>
      <c r="D1253" t="s">
        <v>722</v>
      </c>
      <c r="E1253" t="s">
        <v>165</v>
      </c>
      <c r="F1253">
        <v>75</v>
      </c>
      <c r="G1253" t="s">
        <v>77</v>
      </c>
      <c r="H1253">
        <v>21</v>
      </c>
      <c r="I1253">
        <v>50</v>
      </c>
      <c r="J1253">
        <v>5</v>
      </c>
      <c r="K1253">
        <v>20</v>
      </c>
      <c r="L1253">
        <v>1</v>
      </c>
    </row>
    <row r="1254" spans="1:12">
      <c r="A1254" t="s">
        <v>66</v>
      </c>
      <c r="B1254">
        <v>21</v>
      </c>
      <c r="C1254" t="s">
        <v>165</v>
      </c>
      <c r="D1254" t="s">
        <v>723</v>
      </c>
      <c r="E1254" t="s">
        <v>154</v>
      </c>
      <c r="F1254">
        <v>100</v>
      </c>
      <c r="G1254" t="s">
        <v>69</v>
      </c>
      <c r="H1254">
        <v>25</v>
      </c>
      <c r="I1254">
        <v>20</v>
      </c>
      <c r="J1254">
        <v>1</v>
      </c>
      <c r="K1254">
        <v>20</v>
      </c>
      <c r="L1254">
        <v>5</v>
      </c>
    </row>
    <row r="1255" spans="1:12">
      <c r="A1255" t="s">
        <v>66</v>
      </c>
      <c r="B1255">
        <v>21</v>
      </c>
      <c r="C1255" t="s">
        <v>165</v>
      </c>
      <c r="D1255" t="s">
        <v>725</v>
      </c>
      <c r="E1255" t="s">
        <v>344</v>
      </c>
      <c r="F1255">
        <v>83</v>
      </c>
      <c r="G1255" t="s">
        <v>12</v>
      </c>
      <c r="I1255">
        <v>20</v>
      </c>
      <c r="J1255">
        <v>1</v>
      </c>
    </row>
    <row r="1256" spans="1:12">
      <c r="A1256" t="s">
        <v>66</v>
      </c>
      <c r="B1256">
        <v>21</v>
      </c>
      <c r="C1256" t="s">
        <v>165</v>
      </c>
      <c r="D1256" t="s">
        <v>724</v>
      </c>
      <c r="E1256" t="s">
        <v>323</v>
      </c>
      <c r="F1256">
        <v>75</v>
      </c>
      <c r="G1256" t="s">
        <v>12</v>
      </c>
      <c r="I1256">
        <v>20</v>
      </c>
      <c r="J1256">
        <v>1</v>
      </c>
    </row>
    <row r="1257" spans="1:12">
      <c r="A1257" t="s">
        <v>66</v>
      </c>
      <c r="B1257">
        <v>21</v>
      </c>
      <c r="C1257" t="s">
        <v>165</v>
      </c>
      <c r="D1257" t="s">
        <v>726</v>
      </c>
      <c r="E1257" t="s">
        <v>727</v>
      </c>
      <c r="F1257">
        <v>70</v>
      </c>
      <c r="G1257" t="s">
        <v>12</v>
      </c>
      <c r="I1257">
        <v>20</v>
      </c>
      <c r="J1257">
        <v>1</v>
      </c>
    </row>
    <row r="1258" spans="1:12">
      <c r="C1258" t="s">
        <v>2170</v>
      </c>
      <c r="D1258" t="s">
        <v>2171</v>
      </c>
      <c r="E1258" t="s">
        <v>2172</v>
      </c>
      <c r="F1258">
        <v>90</v>
      </c>
      <c r="G1258" t="s">
        <v>2173</v>
      </c>
    </row>
    <row r="1259" spans="1:12">
      <c r="A1259" t="s">
        <v>66</v>
      </c>
      <c r="B1259">
        <v>15</v>
      </c>
      <c r="C1259" t="s">
        <v>81</v>
      </c>
      <c r="D1259" t="s">
        <v>1252</v>
      </c>
      <c r="E1259" t="s">
        <v>714</v>
      </c>
      <c r="F1259">
        <v>101</v>
      </c>
      <c r="G1259" t="s">
        <v>186</v>
      </c>
      <c r="H1259">
        <v>20</v>
      </c>
      <c r="I1259">
        <v>10</v>
      </c>
      <c r="J1259">
        <v>5</v>
      </c>
      <c r="K1259">
        <v>20</v>
      </c>
      <c r="L1259">
        <v>0</v>
      </c>
    </row>
    <row r="1260" spans="1:12">
      <c r="A1260" t="s">
        <v>66</v>
      </c>
      <c r="B1260">
        <v>15</v>
      </c>
      <c r="C1260" t="s">
        <v>81</v>
      </c>
      <c r="D1260" t="s">
        <v>1242</v>
      </c>
      <c r="E1260" t="s">
        <v>1227</v>
      </c>
      <c r="F1260">
        <v>100</v>
      </c>
      <c r="G1260" t="s">
        <v>155</v>
      </c>
      <c r="H1260">
        <v>15</v>
      </c>
      <c r="I1260">
        <v>10</v>
      </c>
      <c r="J1260">
        <v>5</v>
      </c>
      <c r="K1260">
        <v>10</v>
      </c>
      <c r="L1260">
        <v>5</v>
      </c>
    </row>
    <row r="1261" spans="1:12">
      <c r="A1261" t="s">
        <v>66</v>
      </c>
      <c r="B1261">
        <v>15</v>
      </c>
      <c r="C1261" t="s">
        <v>81</v>
      </c>
      <c r="D1261" t="s">
        <v>1253</v>
      </c>
      <c r="E1261" t="s">
        <v>1217</v>
      </c>
      <c r="F1261">
        <v>93</v>
      </c>
      <c r="G1261" t="s">
        <v>186</v>
      </c>
      <c r="H1261">
        <v>24</v>
      </c>
      <c r="I1261">
        <v>10</v>
      </c>
      <c r="J1261">
        <v>5</v>
      </c>
      <c r="K1261">
        <v>20</v>
      </c>
      <c r="L1261">
        <v>4</v>
      </c>
    </row>
    <row r="1262" spans="1:12">
      <c r="A1262" t="s">
        <v>66</v>
      </c>
      <c r="B1262">
        <v>15</v>
      </c>
      <c r="C1262" t="s">
        <v>81</v>
      </c>
      <c r="D1262" t="s">
        <v>1557</v>
      </c>
      <c r="E1262" t="s">
        <v>1467</v>
      </c>
      <c r="F1262">
        <v>80</v>
      </c>
      <c r="G1262" t="s">
        <v>186</v>
      </c>
      <c r="H1262">
        <v>78.5</v>
      </c>
      <c r="I1262">
        <v>10</v>
      </c>
      <c r="J1262">
        <v>5</v>
      </c>
      <c r="K1262">
        <v>70</v>
      </c>
      <c r="L1262">
        <v>8.5</v>
      </c>
    </row>
    <row r="1263" spans="1:12">
      <c r="A1263" t="s">
        <v>143</v>
      </c>
      <c r="B1263">
        <v>56</v>
      </c>
      <c r="C1263" t="s">
        <v>231</v>
      </c>
      <c r="D1263" t="s">
        <v>889</v>
      </c>
      <c r="E1263" t="s">
        <v>877</v>
      </c>
      <c r="F1263">
        <v>101</v>
      </c>
      <c r="G1263" t="s">
        <v>114</v>
      </c>
      <c r="I1263">
        <v>50</v>
      </c>
      <c r="J1263">
        <v>6</v>
      </c>
    </row>
    <row r="1264" spans="1:12">
      <c r="A1264" t="s">
        <v>143</v>
      </c>
      <c r="B1264">
        <v>56</v>
      </c>
      <c r="C1264" t="s">
        <v>231</v>
      </c>
      <c r="D1264" t="s">
        <v>879</v>
      </c>
      <c r="E1264" t="s">
        <v>154</v>
      </c>
      <c r="F1264">
        <v>100</v>
      </c>
      <c r="G1264" t="s">
        <v>126</v>
      </c>
      <c r="H1264">
        <v>25</v>
      </c>
      <c r="I1264">
        <v>50</v>
      </c>
      <c r="J1264">
        <v>6</v>
      </c>
      <c r="K1264">
        <v>20</v>
      </c>
      <c r="L1264">
        <v>5</v>
      </c>
    </row>
    <row r="1265" spans="1:12">
      <c r="A1265" t="s">
        <v>66</v>
      </c>
      <c r="B1265">
        <v>56</v>
      </c>
      <c r="C1265" t="s">
        <v>231</v>
      </c>
      <c r="D1265" t="s">
        <v>1105</v>
      </c>
      <c r="E1265" t="s">
        <v>153</v>
      </c>
      <c r="F1265">
        <v>98</v>
      </c>
      <c r="G1265" t="s">
        <v>69</v>
      </c>
      <c r="H1265">
        <v>53</v>
      </c>
      <c r="I1265">
        <v>50</v>
      </c>
      <c r="J1265">
        <v>6</v>
      </c>
      <c r="K1265">
        <v>50</v>
      </c>
      <c r="L1265">
        <v>3</v>
      </c>
    </row>
    <row r="1266" spans="1:12">
      <c r="A1266" t="s">
        <v>66</v>
      </c>
      <c r="B1266">
        <v>56</v>
      </c>
      <c r="C1266" t="s">
        <v>231</v>
      </c>
      <c r="D1266" t="s">
        <v>916</v>
      </c>
      <c r="E1266" t="s">
        <v>917</v>
      </c>
      <c r="F1266">
        <v>98</v>
      </c>
      <c r="G1266" t="s">
        <v>186</v>
      </c>
      <c r="I1266">
        <v>50</v>
      </c>
      <c r="J1266">
        <v>6</v>
      </c>
    </row>
    <row r="1267" spans="1:12">
      <c r="A1267" t="s">
        <v>66</v>
      </c>
      <c r="B1267">
        <v>56</v>
      </c>
      <c r="C1267" t="s">
        <v>231</v>
      </c>
      <c r="D1267" t="s">
        <v>730</v>
      </c>
      <c r="F1267">
        <v>95</v>
      </c>
      <c r="G1267" t="s">
        <v>330</v>
      </c>
      <c r="I1267">
        <v>50</v>
      </c>
      <c r="J1267">
        <v>6</v>
      </c>
    </row>
    <row r="1268" spans="1:12">
      <c r="A1268" t="s">
        <v>66</v>
      </c>
      <c r="B1268">
        <v>56</v>
      </c>
      <c r="C1268" t="s">
        <v>231</v>
      </c>
      <c r="D1268" t="s">
        <v>878</v>
      </c>
      <c r="E1268" t="s">
        <v>200</v>
      </c>
      <c r="F1268">
        <v>95</v>
      </c>
      <c r="G1268" t="s">
        <v>126</v>
      </c>
      <c r="H1268">
        <v>31</v>
      </c>
      <c r="I1268">
        <v>50</v>
      </c>
      <c r="J1268">
        <v>6</v>
      </c>
      <c r="K1268">
        <v>30</v>
      </c>
      <c r="L1268">
        <v>1</v>
      </c>
    </row>
    <row r="1269" spans="1:12">
      <c r="A1269" t="s">
        <v>143</v>
      </c>
      <c r="B1269">
        <v>56</v>
      </c>
      <c r="C1269" t="s">
        <v>231</v>
      </c>
      <c r="D1269" t="s">
        <v>915</v>
      </c>
      <c r="E1269" t="s">
        <v>344</v>
      </c>
      <c r="F1269">
        <v>91</v>
      </c>
      <c r="G1269" t="s">
        <v>158</v>
      </c>
      <c r="I1269">
        <v>50</v>
      </c>
      <c r="J1269">
        <v>6</v>
      </c>
    </row>
    <row r="1270" spans="1:12">
      <c r="A1270" t="s">
        <v>143</v>
      </c>
      <c r="B1270">
        <v>56</v>
      </c>
      <c r="C1270" t="s">
        <v>231</v>
      </c>
      <c r="D1270" t="s">
        <v>876</v>
      </c>
      <c r="F1270">
        <v>90</v>
      </c>
      <c r="G1270" t="s">
        <v>69</v>
      </c>
      <c r="I1270">
        <v>50</v>
      </c>
      <c r="J1270">
        <v>6</v>
      </c>
    </row>
    <row r="1271" spans="1:12">
      <c r="A1271" t="s">
        <v>143</v>
      </c>
      <c r="B1271">
        <v>56</v>
      </c>
      <c r="C1271" t="s">
        <v>231</v>
      </c>
      <c r="D1271" t="s">
        <v>884</v>
      </c>
      <c r="E1271" t="s">
        <v>231</v>
      </c>
      <c r="F1271">
        <v>90</v>
      </c>
      <c r="G1271" t="s">
        <v>883</v>
      </c>
      <c r="H1271">
        <v>56</v>
      </c>
      <c r="I1271">
        <v>50</v>
      </c>
      <c r="J1271">
        <v>6</v>
      </c>
      <c r="K1271">
        <v>50</v>
      </c>
      <c r="L1271">
        <v>6</v>
      </c>
    </row>
    <row r="1272" spans="1:12">
      <c r="A1272" t="s">
        <v>66</v>
      </c>
      <c r="B1272">
        <v>56</v>
      </c>
      <c r="C1272" t="s">
        <v>231</v>
      </c>
      <c r="D1272" t="s">
        <v>875</v>
      </c>
      <c r="E1272" t="s">
        <v>143</v>
      </c>
      <c r="F1272">
        <v>90</v>
      </c>
      <c r="G1272" t="s">
        <v>742</v>
      </c>
      <c r="H1272">
        <v>53</v>
      </c>
      <c r="I1272">
        <v>50</v>
      </c>
      <c r="J1272">
        <v>6</v>
      </c>
      <c r="K1272">
        <v>50</v>
      </c>
      <c r="L1272">
        <v>3</v>
      </c>
    </row>
    <row r="1273" spans="1:12">
      <c r="A1273" t="s">
        <v>143</v>
      </c>
      <c r="B1273">
        <v>56</v>
      </c>
      <c r="C1273" t="s">
        <v>231</v>
      </c>
      <c r="D1273" t="s">
        <v>914</v>
      </c>
      <c r="E1273" t="s">
        <v>101</v>
      </c>
      <c r="F1273">
        <v>88</v>
      </c>
      <c r="G1273" t="s">
        <v>158</v>
      </c>
      <c r="H1273">
        <v>55</v>
      </c>
      <c r="I1273">
        <v>50</v>
      </c>
      <c r="J1273">
        <v>6</v>
      </c>
      <c r="K1273">
        <v>50</v>
      </c>
      <c r="L1273">
        <v>5</v>
      </c>
    </row>
    <row r="1274" spans="1:12">
      <c r="A1274" t="s">
        <v>143</v>
      </c>
      <c r="B1274">
        <v>56</v>
      </c>
      <c r="C1274" t="s">
        <v>231</v>
      </c>
      <c r="D1274" t="s">
        <v>887</v>
      </c>
      <c r="E1274" t="s">
        <v>888</v>
      </c>
      <c r="F1274">
        <v>88</v>
      </c>
      <c r="G1274" t="s">
        <v>159</v>
      </c>
      <c r="I1274">
        <v>50</v>
      </c>
      <c r="J1274">
        <v>6</v>
      </c>
    </row>
    <row r="1275" spans="1:12">
      <c r="A1275" t="s">
        <v>143</v>
      </c>
      <c r="B1275">
        <v>56</v>
      </c>
      <c r="C1275" t="s">
        <v>231</v>
      </c>
      <c r="D1275" t="s">
        <v>907</v>
      </c>
      <c r="E1275" t="s">
        <v>908</v>
      </c>
      <c r="F1275">
        <v>88</v>
      </c>
      <c r="G1275" t="s">
        <v>168</v>
      </c>
      <c r="I1275">
        <v>50</v>
      </c>
      <c r="J1275">
        <v>6</v>
      </c>
    </row>
    <row r="1276" spans="1:12">
      <c r="A1276" t="s">
        <v>143</v>
      </c>
      <c r="B1276">
        <v>56</v>
      </c>
      <c r="C1276" t="s">
        <v>231</v>
      </c>
      <c r="D1276" t="s">
        <v>1617</v>
      </c>
      <c r="E1276" t="s">
        <v>180</v>
      </c>
      <c r="F1276">
        <v>87</v>
      </c>
      <c r="G1276" t="s">
        <v>596</v>
      </c>
      <c r="H1276">
        <v>106</v>
      </c>
      <c r="I1276">
        <v>50</v>
      </c>
      <c r="J1276">
        <v>6</v>
      </c>
      <c r="K1276">
        <v>100</v>
      </c>
      <c r="L1276">
        <v>6</v>
      </c>
    </row>
    <row r="1277" spans="1:12">
      <c r="A1277" t="s">
        <v>66</v>
      </c>
      <c r="B1277">
        <v>56</v>
      </c>
      <c r="C1277" t="s">
        <v>231</v>
      </c>
      <c r="D1277" t="s">
        <v>729</v>
      </c>
      <c r="E1277" t="s">
        <v>154</v>
      </c>
      <c r="F1277">
        <v>85</v>
      </c>
      <c r="G1277" t="s">
        <v>12</v>
      </c>
      <c r="H1277">
        <v>25</v>
      </c>
      <c r="I1277">
        <v>50</v>
      </c>
      <c r="J1277">
        <v>6</v>
      </c>
      <c r="K1277">
        <v>20</v>
      </c>
      <c r="L1277">
        <v>5</v>
      </c>
    </row>
    <row r="1278" spans="1:12">
      <c r="A1278" t="s">
        <v>66</v>
      </c>
      <c r="B1278">
        <v>56</v>
      </c>
      <c r="C1278" t="s">
        <v>231</v>
      </c>
      <c r="D1278" t="s">
        <v>886</v>
      </c>
      <c r="E1278" t="s">
        <v>250</v>
      </c>
      <c r="F1278">
        <v>85</v>
      </c>
      <c r="G1278" t="s">
        <v>126</v>
      </c>
      <c r="I1278">
        <v>50</v>
      </c>
      <c r="J1278">
        <v>6</v>
      </c>
    </row>
    <row r="1279" spans="1:12">
      <c r="A1279" t="s">
        <v>143</v>
      </c>
      <c r="B1279">
        <v>56</v>
      </c>
      <c r="C1279" t="s">
        <v>231</v>
      </c>
      <c r="D1279" t="s">
        <v>885</v>
      </c>
      <c r="E1279" t="s">
        <v>880</v>
      </c>
      <c r="F1279">
        <v>85</v>
      </c>
      <c r="G1279" t="s">
        <v>883</v>
      </c>
      <c r="H1279">
        <v>25</v>
      </c>
      <c r="I1279">
        <v>50</v>
      </c>
      <c r="J1279">
        <v>6</v>
      </c>
      <c r="K1279">
        <v>20</v>
      </c>
      <c r="L1279">
        <v>5</v>
      </c>
    </row>
    <row r="1280" spans="1:12">
      <c r="A1280" t="s">
        <v>143</v>
      </c>
      <c r="B1280">
        <v>56</v>
      </c>
      <c r="C1280" t="s">
        <v>231</v>
      </c>
      <c r="D1280" t="s">
        <v>912</v>
      </c>
      <c r="E1280" t="s">
        <v>909</v>
      </c>
      <c r="F1280">
        <v>82</v>
      </c>
      <c r="G1280" t="s">
        <v>77</v>
      </c>
      <c r="I1280">
        <v>50</v>
      </c>
      <c r="J1280">
        <v>6</v>
      </c>
    </row>
    <row r="1281" spans="1:12">
      <c r="A1281" t="s">
        <v>143</v>
      </c>
      <c r="B1281">
        <v>56</v>
      </c>
      <c r="C1281" t="s">
        <v>231</v>
      </c>
      <c r="D1281" t="s">
        <v>1104</v>
      </c>
      <c r="E1281" t="s">
        <v>844</v>
      </c>
      <c r="F1281">
        <v>81</v>
      </c>
      <c r="G1281" t="s">
        <v>114</v>
      </c>
      <c r="I1281">
        <v>50</v>
      </c>
      <c r="J1281">
        <v>6</v>
      </c>
    </row>
    <row r="1282" spans="1:12">
      <c r="A1282" t="s">
        <v>143</v>
      </c>
      <c r="B1282">
        <v>56</v>
      </c>
      <c r="C1282" t="s">
        <v>231</v>
      </c>
      <c r="D1282" t="s">
        <v>1151</v>
      </c>
      <c r="E1282" t="s">
        <v>892</v>
      </c>
      <c r="F1282">
        <v>80</v>
      </c>
      <c r="G1282" t="s">
        <v>893</v>
      </c>
      <c r="I1282">
        <v>50</v>
      </c>
      <c r="J1282">
        <v>6</v>
      </c>
    </row>
    <row r="1283" spans="1:12">
      <c r="A1283" t="s">
        <v>143</v>
      </c>
      <c r="B1283">
        <v>56</v>
      </c>
      <c r="C1283" t="s">
        <v>231</v>
      </c>
      <c r="D1283" t="s">
        <v>906</v>
      </c>
      <c r="E1283" t="s">
        <v>905</v>
      </c>
      <c r="F1283">
        <v>80</v>
      </c>
      <c r="G1283" t="s">
        <v>168</v>
      </c>
      <c r="I1283">
        <v>50</v>
      </c>
      <c r="J1283">
        <v>6</v>
      </c>
    </row>
    <row r="1284" spans="1:12">
      <c r="A1284" t="s">
        <v>143</v>
      </c>
      <c r="B1284">
        <v>56</v>
      </c>
      <c r="C1284" t="s">
        <v>231</v>
      </c>
      <c r="D1284" t="s">
        <v>949</v>
      </c>
      <c r="E1284" t="s">
        <v>197</v>
      </c>
      <c r="F1284">
        <v>79</v>
      </c>
      <c r="G1284" t="s">
        <v>950</v>
      </c>
      <c r="I1284">
        <v>50</v>
      </c>
      <c r="J1284">
        <v>6</v>
      </c>
    </row>
    <row r="1285" spans="1:12">
      <c r="A1285" t="s">
        <v>143</v>
      </c>
      <c r="B1285">
        <v>56</v>
      </c>
      <c r="C1285" t="s">
        <v>231</v>
      </c>
      <c r="D1285" t="s">
        <v>913</v>
      </c>
      <c r="E1285" t="s">
        <v>205</v>
      </c>
      <c r="F1285">
        <v>78</v>
      </c>
      <c r="G1285" t="s">
        <v>159</v>
      </c>
      <c r="I1285">
        <v>50</v>
      </c>
      <c r="J1285">
        <v>6</v>
      </c>
    </row>
    <row r="1286" spans="1:12">
      <c r="A1286" t="s">
        <v>143</v>
      </c>
      <c r="B1286">
        <v>56</v>
      </c>
      <c r="C1286" t="s">
        <v>231</v>
      </c>
      <c r="D1286" t="s">
        <v>904</v>
      </c>
      <c r="E1286" t="s">
        <v>156</v>
      </c>
      <c r="F1286">
        <v>77</v>
      </c>
      <c r="G1286" t="s">
        <v>77</v>
      </c>
      <c r="H1286">
        <v>53.35</v>
      </c>
      <c r="I1286">
        <v>50</v>
      </c>
      <c r="J1286">
        <v>6</v>
      </c>
      <c r="K1286">
        <v>50</v>
      </c>
      <c r="L1286">
        <v>3.3500000000000014</v>
      </c>
    </row>
    <row r="1287" spans="1:12">
      <c r="A1287" t="s">
        <v>170</v>
      </c>
      <c r="B1287">
        <v>56</v>
      </c>
      <c r="C1287" t="s">
        <v>231</v>
      </c>
      <c r="D1287" t="s">
        <v>955</v>
      </c>
      <c r="E1287" t="s">
        <v>109</v>
      </c>
      <c r="F1287">
        <v>76</v>
      </c>
      <c r="G1287" t="s">
        <v>159</v>
      </c>
      <c r="I1287">
        <v>50</v>
      </c>
      <c r="J1287">
        <v>6</v>
      </c>
    </row>
    <row r="1288" spans="1:12">
      <c r="A1288" t="s">
        <v>66</v>
      </c>
      <c r="B1288">
        <v>56</v>
      </c>
      <c r="C1288" t="s">
        <v>231</v>
      </c>
      <c r="D1288" t="s">
        <v>1616</v>
      </c>
      <c r="E1288" t="s">
        <v>205</v>
      </c>
      <c r="F1288">
        <v>74</v>
      </c>
      <c r="G1288" t="s">
        <v>159</v>
      </c>
      <c r="I1288">
        <v>50</v>
      </c>
      <c r="J1288">
        <v>6</v>
      </c>
    </row>
    <row r="1289" spans="1:12">
      <c r="A1289" t="s">
        <v>143</v>
      </c>
      <c r="B1289">
        <v>56</v>
      </c>
      <c r="C1289" t="s">
        <v>231</v>
      </c>
      <c r="D1289" t="s">
        <v>895</v>
      </c>
      <c r="E1289" t="s">
        <v>894</v>
      </c>
      <c r="F1289">
        <v>73</v>
      </c>
      <c r="G1289" t="s">
        <v>893</v>
      </c>
      <c r="I1289">
        <v>50</v>
      </c>
      <c r="J1289">
        <v>6</v>
      </c>
    </row>
    <row r="1290" spans="1:12">
      <c r="A1290" t="s">
        <v>66</v>
      </c>
      <c r="B1290">
        <v>56</v>
      </c>
      <c r="C1290" t="s">
        <v>231</v>
      </c>
      <c r="D1290" t="s">
        <v>874</v>
      </c>
      <c r="E1290" t="s">
        <v>873</v>
      </c>
      <c r="F1290">
        <v>70</v>
      </c>
      <c r="G1290" t="s">
        <v>126</v>
      </c>
      <c r="I1290">
        <v>50</v>
      </c>
      <c r="J1290">
        <v>6</v>
      </c>
    </row>
    <row r="1291" spans="1:12">
      <c r="A1291" t="s">
        <v>143</v>
      </c>
      <c r="B1291">
        <v>56</v>
      </c>
      <c r="C1291" t="s">
        <v>231</v>
      </c>
      <c r="D1291" t="s">
        <v>899</v>
      </c>
      <c r="E1291" t="s">
        <v>897</v>
      </c>
      <c r="F1291">
        <v>65</v>
      </c>
      <c r="G1291" t="s">
        <v>893</v>
      </c>
      <c r="I1291">
        <v>50</v>
      </c>
      <c r="J1291">
        <v>6</v>
      </c>
    </row>
    <row r="1292" spans="1:12">
      <c r="A1292" t="s">
        <v>143</v>
      </c>
      <c r="B1292">
        <v>56</v>
      </c>
      <c r="C1292" t="s">
        <v>231</v>
      </c>
      <c r="D1292" t="s">
        <v>898</v>
      </c>
      <c r="E1292" t="s">
        <v>896</v>
      </c>
      <c r="F1292">
        <v>65</v>
      </c>
      <c r="G1292" t="s">
        <v>893</v>
      </c>
      <c r="I1292">
        <v>50</v>
      </c>
      <c r="J1292">
        <v>6</v>
      </c>
    </row>
    <row r="1293" spans="1:12">
      <c r="A1293" t="s">
        <v>143</v>
      </c>
      <c r="B1293">
        <v>56</v>
      </c>
      <c r="C1293" t="s">
        <v>231</v>
      </c>
      <c r="D1293" t="s">
        <v>1618</v>
      </c>
      <c r="E1293" t="s">
        <v>910</v>
      </c>
      <c r="F1293">
        <v>40</v>
      </c>
      <c r="G1293" t="s">
        <v>911</v>
      </c>
      <c r="I1293">
        <v>50</v>
      </c>
      <c r="J1293">
        <v>6</v>
      </c>
    </row>
    <row r="1294" spans="1:12">
      <c r="A1294" t="s">
        <v>143</v>
      </c>
      <c r="B1294">
        <v>53.3</v>
      </c>
      <c r="C1294" t="s">
        <v>146</v>
      </c>
      <c r="D1294" t="s">
        <v>734</v>
      </c>
      <c r="E1294" t="s">
        <v>344</v>
      </c>
      <c r="F1294">
        <v>110</v>
      </c>
      <c r="G1294" t="s">
        <v>109</v>
      </c>
      <c r="I1294">
        <v>50</v>
      </c>
      <c r="J1294">
        <v>3.2999999999999972</v>
      </c>
    </row>
    <row r="1295" spans="1:12">
      <c r="A1295" t="s">
        <v>66</v>
      </c>
      <c r="B1295">
        <v>53.3</v>
      </c>
      <c r="C1295" t="s">
        <v>146</v>
      </c>
      <c r="D1295" t="s">
        <v>745</v>
      </c>
      <c r="E1295" t="s">
        <v>196</v>
      </c>
      <c r="F1295">
        <v>107</v>
      </c>
      <c r="G1295" t="s">
        <v>151</v>
      </c>
      <c r="H1295">
        <v>50</v>
      </c>
      <c r="I1295">
        <v>50</v>
      </c>
      <c r="J1295">
        <v>3.2999999999999972</v>
      </c>
      <c r="K1295">
        <v>50</v>
      </c>
      <c r="L1295">
        <v>0</v>
      </c>
    </row>
    <row r="1296" spans="1:12">
      <c r="A1296" t="s">
        <v>66</v>
      </c>
      <c r="B1296">
        <v>53.3</v>
      </c>
      <c r="C1296" t="s">
        <v>146</v>
      </c>
      <c r="D1296" t="s">
        <v>746</v>
      </c>
      <c r="E1296" t="s">
        <v>154</v>
      </c>
      <c r="F1296">
        <v>106</v>
      </c>
      <c r="G1296" t="s">
        <v>151</v>
      </c>
      <c r="H1296">
        <v>25</v>
      </c>
      <c r="I1296">
        <v>50</v>
      </c>
      <c r="J1296">
        <v>3.2999999999999972</v>
      </c>
      <c r="K1296">
        <v>20</v>
      </c>
      <c r="L1296">
        <v>5</v>
      </c>
    </row>
    <row r="1297" spans="1:12">
      <c r="A1297" t="s">
        <v>143</v>
      </c>
      <c r="B1297">
        <v>53.3</v>
      </c>
      <c r="C1297" t="s">
        <v>146</v>
      </c>
      <c r="D1297" t="s">
        <v>736</v>
      </c>
      <c r="E1297" t="s">
        <v>154</v>
      </c>
      <c r="F1297">
        <v>101</v>
      </c>
      <c r="G1297" t="s">
        <v>77</v>
      </c>
      <c r="H1297">
        <v>25</v>
      </c>
      <c r="I1297">
        <v>50</v>
      </c>
      <c r="J1297">
        <v>3.2999999999999972</v>
      </c>
      <c r="K1297">
        <v>20</v>
      </c>
      <c r="L1297">
        <v>5</v>
      </c>
    </row>
    <row r="1298" spans="1:12">
      <c r="A1298" t="s">
        <v>66</v>
      </c>
      <c r="B1298">
        <v>53.3</v>
      </c>
      <c r="C1298" t="s">
        <v>146</v>
      </c>
      <c r="D1298" t="s">
        <v>747</v>
      </c>
      <c r="E1298" t="s">
        <v>744</v>
      </c>
      <c r="F1298">
        <v>99</v>
      </c>
      <c r="G1298" t="s">
        <v>151</v>
      </c>
      <c r="I1298">
        <v>50</v>
      </c>
      <c r="J1298">
        <v>3.2999999999999972</v>
      </c>
    </row>
    <row r="1299" spans="1:12">
      <c r="A1299" t="s">
        <v>66</v>
      </c>
      <c r="B1299">
        <v>53.3</v>
      </c>
      <c r="C1299" t="s">
        <v>146</v>
      </c>
      <c r="D1299" t="s">
        <v>748</v>
      </c>
      <c r="E1299" t="s">
        <v>749</v>
      </c>
      <c r="F1299">
        <v>98</v>
      </c>
      <c r="G1299" t="s">
        <v>151</v>
      </c>
      <c r="I1299">
        <v>50</v>
      </c>
      <c r="J1299">
        <v>3.2999999999999972</v>
      </c>
    </row>
    <row r="1300" spans="1:12">
      <c r="A1300" t="s">
        <v>66</v>
      </c>
      <c r="B1300">
        <v>53.3</v>
      </c>
      <c r="C1300" t="s">
        <v>146</v>
      </c>
      <c r="D1300" t="s">
        <v>739</v>
      </c>
      <c r="E1300" t="s">
        <v>150</v>
      </c>
      <c r="F1300">
        <v>97</v>
      </c>
      <c r="G1300" t="s">
        <v>151</v>
      </c>
      <c r="I1300">
        <v>50</v>
      </c>
      <c r="J1300">
        <v>3.2999999999999972</v>
      </c>
    </row>
    <row r="1301" spans="1:12">
      <c r="A1301" t="s">
        <v>143</v>
      </c>
      <c r="B1301">
        <v>53.3</v>
      </c>
      <c r="C1301" t="s">
        <v>146</v>
      </c>
      <c r="D1301" t="s">
        <v>733</v>
      </c>
      <c r="F1301">
        <v>95</v>
      </c>
      <c r="G1301" t="s">
        <v>69</v>
      </c>
      <c r="I1301">
        <v>50</v>
      </c>
      <c r="J1301">
        <v>3.2999999999999972</v>
      </c>
    </row>
    <row r="1302" spans="1:12">
      <c r="A1302" t="s">
        <v>66</v>
      </c>
      <c r="B1302">
        <v>53.3</v>
      </c>
      <c r="C1302" t="s">
        <v>146</v>
      </c>
      <c r="D1302" t="s">
        <v>755</v>
      </c>
      <c r="E1302" t="s">
        <v>87</v>
      </c>
      <c r="F1302">
        <v>93</v>
      </c>
      <c r="G1302" t="s">
        <v>572</v>
      </c>
      <c r="H1302">
        <v>106</v>
      </c>
      <c r="I1302">
        <v>50</v>
      </c>
      <c r="J1302">
        <v>3.2999999999999972</v>
      </c>
      <c r="K1302">
        <v>100</v>
      </c>
      <c r="L1302">
        <v>6</v>
      </c>
    </row>
    <row r="1303" spans="1:12">
      <c r="A1303" t="s">
        <v>66</v>
      </c>
      <c r="B1303">
        <v>53.3</v>
      </c>
      <c r="C1303" t="s">
        <v>146</v>
      </c>
      <c r="D1303" t="s">
        <v>735</v>
      </c>
      <c r="E1303" t="s">
        <v>148</v>
      </c>
      <c r="F1303">
        <v>91</v>
      </c>
      <c r="G1303" t="s">
        <v>151</v>
      </c>
      <c r="I1303">
        <v>50</v>
      </c>
      <c r="J1303">
        <v>3.2999999999999972</v>
      </c>
    </row>
    <row r="1304" spans="1:12">
      <c r="A1304" t="s">
        <v>66</v>
      </c>
      <c r="B1304">
        <v>53.3</v>
      </c>
      <c r="C1304" t="s">
        <v>146</v>
      </c>
      <c r="D1304" t="s">
        <v>1369</v>
      </c>
      <c r="E1304" t="s">
        <v>556</v>
      </c>
      <c r="F1304">
        <v>86</v>
      </c>
      <c r="G1304" t="s">
        <v>77</v>
      </c>
      <c r="I1304">
        <v>50</v>
      </c>
      <c r="J1304">
        <v>3.2999999999999972</v>
      </c>
    </row>
    <row r="1305" spans="1:12">
      <c r="A1305" t="s">
        <v>66</v>
      </c>
      <c r="B1305">
        <v>53.3</v>
      </c>
      <c r="C1305" t="s">
        <v>146</v>
      </c>
      <c r="D1305" t="s">
        <v>754</v>
      </c>
      <c r="E1305" t="s">
        <v>177</v>
      </c>
      <c r="F1305">
        <v>85</v>
      </c>
      <c r="G1305" t="s">
        <v>168</v>
      </c>
      <c r="I1305">
        <v>50</v>
      </c>
      <c r="J1305">
        <v>3.2999999999999972</v>
      </c>
    </row>
    <row r="1306" spans="1:12">
      <c r="A1306" t="s">
        <v>143</v>
      </c>
      <c r="B1306">
        <v>53.3</v>
      </c>
      <c r="C1306" t="s">
        <v>146</v>
      </c>
      <c r="D1306" t="s">
        <v>737</v>
      </c>
      <c r="E1306" t="s">
        <v>154</v>
      </c>
      <c r="F1306">
        <v>84</v>
      </c>
      <c r="G1306" t="s">
        <v>77</v>
      </c>
      <c r="H1306">
        <v>25</v>
      </c>
      <c r="I1306">
        <v>50</v>
      </c>
      <c r="J1306">
        <v>3.2999999999999972</v>
      </c>
      <c r="K1306">
        <v>20</v>
      </c>
      <c r="L1306">
        <v>5</v>
      </c>
    </row>
    <row r="1307" spans="1:12">
      <c r="A1307" t="s">
        <v>66</v>
      </c>
      <c r="B1307">
        <v>53.3</v>
      </c>
      <c r="C1307" t="s">
        <v>146</v>
      </c>
      <c r="D1307" t="s">
        <v>731</v>
      </c>
      <c r="E1307" t="s">
        <v>255</v>
      </c>
      <c r="F1307">
        <v>83</v>
      </c>
      <c r="G1307" t="s">
        <v>77</v>
      </c>
      <c r="H1307">
        <v>50</v>
      </c>
      <c r="I1307">
        <v>50</v>
      </c>
      <c r="J1307">
        <v>3.2999999999999972</v>
      </c>
      <c r="K1307">
        <v>50</v>
      </c>
      <c r="L1307">
        <v>0</v>
      </c>
    </row>
    <row r="1308" spans="1:12">
      <c r="A1308" t="s">
        <v>66</v>
      </c>
      <c r="B1308">
        <v>53.3</v>
      </c>
      <c r="C1308" t="s">
        <v>146</v>
      </c>
      <c r="D1308" t="s">
        <v>750</v>
      </c>
      <c r="E1308" t="s">
        <v>751</v>
      </c>
      <c r="F1308">
        <v>83</v>
      </c>
      <c r="G1308" t="s">
        <v>151</v>
      </c>
      <c r="I1308">
        <v>50</v>
      </c>
      <c r="J1308">
        <v>3.2999999999999972</v>
      </c>
    </row>
    <row r="1309" spans="1:12">
      <c r="A1309" t="s">
        <v>66</v>
      </c>
      <c r="B1309">
        <v>53.3</v>
      </c>
      <c r="C1309" t="s">
        <v>146</v>
      </c>
      <c r="D1309" t="s">
        <v>732</v>
      </c>
      <c r="F1309">
        <v>82</v>
      </c>
      <c r="G1309" t="s">
        <v>69</v>
      </c>
      <c r="I1309">
        <v>50</v>
      </c>
      <c r="J1309">
        <v>3.2999999999999972</v>
      </c>
    </row>
    <row r="1310" spans="1:12">
      <c r="A1310" t="s">
        <v>66</v>
      </c>
      <c r="B1310">
        <v>53.3</v>
      </c>
      <c r="C1310" t="s">
        <v>146</v>
      </c>
      <c r="D1310" t="s">
        <v>738</v>
      </c>
      <c r="E1310" t="s">
        <v>196</v>
      </c>
      <c r="F1310">
        <v>82</v>
      </c>
      <c r="G1310" t="s">
        <v>69</v>
      </c>
      <c r="H1310">
        <v>50</v>
      </c>
      <c r="I1310">
        <v>50</v>
      </c>
      <c r="J1310">
        <v>3.2999999999999972</v>
      </c>
      <c r="K1310">
        <v>50</v>
      </c>
      <c r="L1310">
        <v>0</v>
      </c>
    </row>
    <row r="1311" spans="1:12">
      <c r="A1311" t="s">
        <v>66</v>
      </c>
      <c r="B1311">
        <v>53.3</v>
      </c>
      <c r="C1311" t="s">
        <v>146</v>
      </c>
      <c r="D1311" t="s">
        <v>741</v>
      </c>
      <c r="F1311">
        <v>75</v>
      </c>
      <c r="G1311" t="s">
        <v>742</v>
      </c>
      <c r="I1311">
        <v>50</v>
      </c>
      <c r="J1311">
        <v>3.2999999999999972</v>
      </c>
    </row>
    <row r="1312" spans="1:12">
      <c r="A1312" t="s">
        <v>66</v>
      </c>
      <c r="B1312">
        <v>53.3</v>
      </c>
      <c r="C1312" t="s">
        <v>146</v>
      </c>
      <c r="D1312" t="s">
        <v>740</v>
      </c>
      <c r="E1312" t="s">
        <v>484</v>
      </c>
      <c r="F1312">
        <v>73</v>
      </c>
      <c r="G1312" t="s">
        <v>77</v>
      </c>
      <c r="I1312">
        <v>50</v>
      </c>
      <c r="J1312">
        <v>3.2999999999999972</v>
      </c>
    </row>
    <row r="1313" spans="1:12">
      <c r="A1313" t="s">
        <v>66</v>
      </c>
      <c r="B1313">
        <v>53.3</v>
      </c>
      <c r="C1313" t="s">
        <v>146</v>
      </c>
      <c r="D1313" t="s">
        <v>743</v>
      </c>
      <c r="E1313" t="s">
        <v>744</v>
      </c>
      <c r="F1313">
        <v>70</v>
      </c>
      <c r="G1313" t="s">
        <v>77</v>
      </c>
      <c r="I1313">
        <v>50</v>
      </c>
      <c r="J1313">
        <v>3.2999999999999972</v>
      </c>
    </row>
    <row r="1314" spans="1:12">
      <c r="A1314" t="s">
        <v>170</v>
      </c>
      <c r="B1314">
        <v>53.3</v>
      </c>
      <c r="C1314" t="s">
        <v>146</v>
      </c>
      <c r="D1314" t="s">
        <v>752</v>
      </c>
      <c r="E1314" t="s">
        <v>753</v>
      </c>
      <c r="F1314">
        <v>63</v>
      </c>
      <c r="G1314" t="s">
        <v>509</v>
      </c>
      <c r="I1314">
        <v>50</v>
      </c>
      <c r="J1314">
        <v>3.2999999999999972</v>
      </c>
    </row>
    <row r="1315" spans="1:12">
      <c r="A1315" t="s">
        <v>287</v>
      </c>
      <c r="C1315" t="s">
        <v>2041</v>
      </c>
      <c r="D1315" t="s">
        <v>2042</v>
      </c>
      <c r="E1315" t="s">
        <v>2043</v>
      </c>
      <c r="F1315">
        <v>97</v>
      </c>
      <c r="G1315" t="s">
        <v>1902</v>
      </c>
    </row>
    <row r="1316" spans="1:12">
      <c r="A1316" t="s">
        <v>287</v>
      </c>
      <c r="C1316" t="s">
        <v>2041</v>
      </c>
      <c r="D1316" t="s">
        <v>2031</v>
      </c>
    </row>
    <row r="1317" spans="1:12">
      <c r="A1317" t="s">
        <v>287</v>
      </c>
      <c r="B1317">
        <v>135</v>
      </c>
      <c r="C1317" t="s">
        <v>2209</v>
      </c>
      <c r="D1317" t="s">
        <v>2212</v>
      </c>
      <c r="E1317" t="s">
        <v>2210</v>
      </c>
      <c r="F1317">
        <v>98</v>
      </c>
      <c r="G1317" t="s">
        <v>1589</v>
      </c>
      <c r="I1317">
        <v>130</v>
      </c>
      <c r="J1317">
        <v>5</v>
      </c>
    </row>
    <row r="1318" spans="1:12">
      <c r="A1318" t="s">
        <v>287</v>
      </c>
      <c r="B1318">
        <v>135</v>
      </c>
      <c r="C1318" t="s">
        <v>2209</v>
      </c>
      <c r="D1318" t="s">
        <v>2215</v>
      </c>
      <c r="E1318" t="s">
        <v>2216</v>
      </c>
      <c r="F1318">
        <v>95</v>
      </c>
      <c r="G1318" t="s">
        <v>2217</v>
      </c>
      <c r="I1318">
        <v>130</v>
      </c>
      <c r="J1318">
        <v>5</v>
      </c>
    </row>
    <row r="1319" spans="1:12">
      <c r="A1319" t="s">
        <v>287</v>
      </c>
      <c r="B1319">
        <v>135</v>
      </c>
      <c r="C1319" t="s">
        <v>2209</v>
      </c>
      <c r="D1319" t="s">
        <v>2249</v>
      </c>
      <c r="E1319" t="s">
        <v>1962</v>
      </c>
      <c r="F1319">
        <v>91</v>
      </c>
      <c r="G1319" t="s">
        <v>2243</v>
      </c>
      <c r="I1319">
        <v>130</v>
      </c>
      <c r="J1319">
        <v>5</v>
      </c>
    </row>
    <row r="1320" spans="1:12">
      <c r="A1320" t="s">
        <v>287</v>
      </c>
      <c r="B1320">
        <v>135</v>
      </c>
      <c r="C1320" t="s">
        <v>2209</v>
      </c>
      <c r="D1320" t="s">
        <v>2221</v>
      </c>
      <c r="E1320" t="s">
        <v>2219</v>
      </c>
      <c r="F1320">
        <v>89</v>
      </c>
      <c r="G1320" t="s">
        <v>350</v>
      </c>
      <c r="I1320">
        <v>130</v>
      </c>
      <c r="J1320">
        <v>5</v>
      </c>
    </row>
    <row r="1321" spans="1:12">
      <c r="A1321" t="s">
        <v>287</v>
      </c>
      <c r="B1321">
        <v>135</v>
      </c>
      <c r="C1321" t="s">
        <v>2209</v>
      </c>
      <c r="D1321" t="s">
        <v>2251</v>
      </c>
      <c r="E1321" t="s">
        <v>2250</v>
      </c>
      <c r="F1321">
        <v>86</v>
      </c>
      <c r="G1321" t="s">
        <v>2252</v>
      </c>
      <c r="I1321">
        <v>130</v>
      </c>
      <c r="J1321">
        <v>5</v>
      </c>
    </row>
    <row r="1322" spans="1:12">
      <c r="A1322" t="s">
        <v>287</v>
      </c>
      <c r="B1322">
        <v>135</v>
      </c>
      <c r="C1322" t="s">
        <v>2209</v>
      </c>
      <c r="D1322" t="s">
        <v>2214</v>
      </c>
      <c r="E1322" t="s">
        <v>2213</v>
      </c>
      <c r="F1322">
        <v>82</v>
      </c>
      <c r="G1322" t="s">
        <v>74</v>
      </c>
      <c r="I1322">
        <v>130</v>
      </c>
      <c r="J1322">
        <v>5</v>
      </c>
    </row>
    <row r="1323" spans="1:12">
      <c r="A1323" t="s">
        <v>287</v>
      </c>
      <c r="B1323">
        <v>135</v>
      </c>
      <c r="C1323" t="s">
        <v>2209</v>
      </c>
      <c r="D1323" t="s">
        <v>2253</v>
      </c>
      <c r="E1323" t="s">
        <v>2254</v>
      </c>
      <c r="F1323">
        <v>78</v>
      </c>
      <c r="G1323" t="s">
        <v>2255</v>
      </c>
      <c r="I1323">
        <v>130</v>
      </c>
      <c r="J1323">
        <v>5</v>
      </c>
    </row>
    <row r="1324" spans="1:12">
      <c r="A1324" t="s">
        <v>66</v>
      </c>
      <c r="B1324">
        <v>20</v>
      </c>
      <c r="C1324" t="s">
        <v>714</v>
      </c>
      <c r="D1324" t="s">
        <v>1261</v>
      </c>
      <c r="E1324" t="s">
        <v>185</v>
      </c>
      <c r="F1324">
        <v>100</v>
      </c>
      <c r="G1324" t="s">
        <v>69</v>
      </c>
      <c r="H1324">
        <v>10</v>
      </c>
      <c r="I1324">
        <v>20</v>
      </c>
      <c r="J1324">
        <v>0</v>
      </c>
      <c r="K1324">
        <v>10</v>
      </c>
      <c r="L1324">
        <v>0</v>
      </c>
    </row>
    <row r="1325" spans="1:12">
      <c r="A1325" t="s">
        <v>66</v>
      </c>
      <c r="B1325">
        <v>20</v>
      </c>
      <c r="C1325" t="s">
        <v>714</v>
      </c>
      <c r="D1325" t="s">
        <v>1368</v>
      </c>
      <c r="E1325" t="s">
        <v>390</v>
      </c>
      <c r="F1325">
        <v>97</v>
      </c>
      <c r="G1325" t="s">
        <v>330</v>
      </c>
      <c r="H1325">
        <v>33</v>
      </c>
      <c r="I1325">
        <v>20</v>
      </c>
      <c r="J1325">
        <v>0</v>
      </c>
      <c r="K1325">
        <v>30</v>
      </c>
      <c r="L1325">
        <v>3</v>
      </c>
    </row>
    <row r="1326" spans="1:12">
      <c r="A1326" t="s">
        <v>66</v>
      </c>
      <c r="B1326">
        <v>20</v>
      </c>
      <c r="C1326" t="s">
        <v>714</v>
      </c>
      <c r="D1326" t="s">
        <v>1238</v>
      </c>
      <c r="E1326" t="s">
        <v>1239</v>
      </c>
      <c r="F1326">
        <v>96</v>
      </c>
      <c r="G1326" t="s">
        <v>126</v>
      </c>
      <c r="I1326">
        <v>20</v>
      </c>
      <c r="J1326">
        <v>0</v>
      </c>
    </row>
    <row r="1327" spans="1:12">
      <c r="A1327" t="s">
        <v>66</v>
      </c>
      <c r="B1327">
        <v>20</v>
      </c>
      <c r="C1327" t="s">
        <v>714</v>
      </c>
      <c r="D1327" t="s">
        <v>1237</v>
      </c>
      <c r="E1327" t="s">
        <v>290</v>
      </c>
      <c r="F1327">
        <v>95</v>
      </c>
      <c r="G1327" t="s">
        <v>126</v>
      </c>
      <c r="H1327">
        <v>121</v>
      </c>
      <c r="I1327">
        <v>20</v>
      </c>
      <c r="J1327">
        <v>0</v>
      </c>
      <c r="K1327">
        <v>120</v>
      </c>
      <c r="L1327">
        <v>1</v>
      </c>
    </row>
    <row r="1328" spans="1:12">
      <c r="A1328" t="s">
        <v>66</v>
      </c>
      <c r="B1328">
        <v>20</v>
      </c>
      <c r="C1328" t="s">
        <v>714</v>
      </c>
      <c r="D1328" t="s">
        <v>1225</v>
      </c>
      <c r="E1328" t="s">
        <v>355</v>
      </c>
      <c r="F1328">
        <v>95</v>
      </c>
      <c r="G1328" t="s">
        <v>1224</v>
      </c>
      <c r="I1328">
        <v>20</v>
      </c>
      <c r="J1328">
        <v>0</v>
      </c>
    </row>
    <row r="1329" spans="1:12">
      <c r="A1329" t="s">
        <v>66</v>
      </c>
      <c r="B1329">
        <v>20</v>
      </c>
      <c r="C1329" t="s">
        <v>714</v>
      </c>
      <c r="D1329" t="s">
        <v>1223</v>
      </c>
      <c r="E1329" t="s">
        <v>967</v>
      </c>
      <c r="F1329">
        <v>95</v>
      </c>
      <c r="G1329" t="s">
        <v>1224</v>
      </c>
      <c r="H1329">
        <v>25</v>
      </c>
      <c r="I1329">
        <v>20</v>
      </c>
      <c r="J1329">
        <v>0</v>
      </c>
      <c r="K1329">
        <v>20</v>
      </c>
      <c r="L1329">
        <v>5</v>
      </c>
    </row>
    <row r="1330" spans="1:12">
      <c r="A1330" t="s">
        <v>66</v>
      </c>
      <c r="B1330">
        <v>20</v>
      </c>
      <c r="C1330" t="s">
        <v>714</v>
      </c>
      <c r="D1330" t="s">
        <v>1087</v>
      </c>
      <c r="E1330" t="s">
        <v>756</v>
      </c>
      <c r="F1330">
        <v>90</v>
      </c>
      <c r="G1330" t="s">
        <v>126</v>
      </c>
      <c r="H1330">
        <v>17</v>
      </c>
      <c r="I1330">
        <v>20</v>
      </c>
      <c r="J1330">
        <v>0</v>
      </c>
      <c r="K1330">
        <v>10</v>
      </c>
      <c r="L1330">
        <v>7</v>
      </c>
    </row>
    <row r="1331" spans="1:12">
      <c r="A1331" t="s">
        <v>66</v>
      </c>
      <c r="B1331">
        <v>20</v>
      </c>
      <c r="C1331" t="s">
        <v>714</v>
      </c>
      <c r="D1331" t="s">
        <v>1244</v>
      </c>
      <c r="E1331" t="s">
        <v>81</v>
      </c>
      <c r="F1331">
        <v>90</v>
      </c>
      <c r="G1331" t="s">
        <v>1478</v>
      </c>
      <c r="H1331">
        <v>15</v>
      </c>
      <c r="I1331">
        <v>20</v>
      </c>
      <c r="J1331">
        <v>0</v>
      </c>
      <c r="K1331">
        <v>10</v>
      </c>
      <c r="L1331">
        <v>5</v>
      </c>
    </row>
    <row r="1332" spans="1:12">
      <c r="A1332" t="s">
        <v>66</v>
      </c>
      <c r="B1332">
        <v>20</v>
      </c>
      <c r="C1332" t="s">
        <v>714</v>
      </c>
      <c r="D1332" t="s">
        <v>1301</v>
      </c>
      <c r="E1332" t="s">
        <v>72</v>
      </c>
      <c r="F1332">
        <v>87</v>
      </c>
      <c r="G1332" t="s">
        <v>330</v>
      </c>
      <c r="H1332">
        <v>33</v>
      </c>
      <c r="I1332">
        <v>20</v>
      </c>
      <c r="J1332">
        <v>0</v>
      </c>
      <c r="K1332">
        <v>30</v>
      </c>
      <c r="L1332">
        <v>3</v>
      </c>
    </row>
    <row r="1333" spans="1:12">
      <c r="A1333" t="s">
        <v>66</v>
      </c>
      <c r="B1333">
        <v>20</v>
      </c>
      <c r="C1333" t="s">
        <v>714</v>
      </c>
      <c r="D1333" t="s">
        <v>1262</v>
      </c>
      <c r="E1333" t="s">
        <v>154</v>
      </c>
      <c r="F1333">
        <v>83</v>
      </c>
      <c r="G1333" t="s">
        <v>12</v>
      </c>
      <c r="H1333">
        <v>25</v>
      </c>
      <c r="I1333">
        <v>20</v>
      </c>
      <c r="J1333">
        <v>0</v>
      </c>
      <c r="K1333">
        <v>20</v>
      </c>
      <c r="L1333">
        <v>5</v>
      </c>
    </row>
    <row r="1334" spans="1:12">
      <c r="A1334" t="s">
        <v>66</v>
      </c>
      <c r="B1334">
        <v>20</v>
      </c>
      <c r="C1334" t="s">
        <v>714</v>
      </c>
      <c r="D1334" t="s">
        <v>1724</v>
      </c>
      <c r="E1334" t="s">
        <v>373</v>
      </c>
      <c r="F1334">
        <v>82</v>
      </c>
      <c r="G1334" t="s">
        <v>330</v>
      </c>
      <c r="I1334">
        <v>20</v>
      </c>
      <c r="J1334">
        <v>0</v>
      </c>
    </row>
    <row r="1335" spans="1:12">
      <c r="A1335" t="s">
        <v>66</v>
      </c>
      <c r="B1335">
        <v>20</v>
      </c>
      <c r="C1335" t="s">
        <v>714</v>
      </c>
      <c r="D1335" t="s">
        <v>1221</v>
      </c>
      <c r="E1335" t="s">
        <v>185</v>
      </c>
      <c r="F1335">
        <v>80</v>
      </c>
      <c r="G1335" t="s">
        <v>69</v>
      </c>
      <c r="H1335">
        <v>10</v>
      </c>
      <c r="I1335">
        <v>20</v>
      </c>
      <c r="J1335">
        <v>0</v>
      </c>
      <c r="K1335">
        <v>10</v>
      </c>
      <c r="L1335">
        <v>0</v>
      </c>
    </row>
    <row r="1336" spans="1:12">
      <c r="A1336" t="s">
        <v>66</v>
      </c>
      <c r="B1336">
        <v>20</v>
      </c>
      <c r="C1336" t="s">
        <v>714</v>
      </c>
      <c r="D1336" t="s">
        <v>1216</v>
      </c>
      <c r="E1336" t="s">
        <v>1211</v>
      </c>
      <c r="F1336">
        <v>80</v>
      </c>
      <c r="G1336" t="s">
        <v>155</v>
      </c>
      <c r="I1336">
        <v>20</v>
      </c>
      <c r="J1336">
        <v>0</v>
      </c>
    </row>
    <row r="1337" spans="1:12">
      <c r="A1337" t="s">
        <v>66</v>
      </c>
      <c r="B1337">
        <v>20</v>
      </c>
      <c r="C1337" t="s">
        <v>714</v>
      </c>
      <c r="D1337" t="s">
        <v>1725</v>
      </c>
      <c r="E1337" t="s">
        <v>218</v>
      </c>
      <c r="F1337">
        <v>78</v>
      </c>
      <c r="G1337" t="s">
        <v>151</v>
      </c>
      <c r="I1337">
        <v>20</v>
      </c>
      <c r="J1337">
        <v>0</v>
      </c>
    </row>
    <row r="1338" spans="1:12">
      <c r="A1338" t="s">
        <v>66</v>
      </c>
      <c r="B1338">
        <v>20</v>
      </c>
      <c r="C1338" t="s">
        <v>1229</v>
      </c>
      <c r="D1338" t="s">
        <v>1230</v>
      </c>
      <c r="E1338" t="s">
        <v>101</v>
      </c>
      <c r="F1338">
        <v>100</v>
      </c>
      <c r="G1338" t="s">
        <v>376</v>
      </c>
      <c r="H1338">
        <v>55</v>
      </c>
      <c r="I1338">
        <v>20</v>
      </c>
      <c r="J1338">
        <v>0</v>
      </c>
      <c r="K1338">
        <v>50</v>
      </c>
      <c r="L1338">
        <v>5</v>
      </c>
    </row>
    <row r="1339" spans="1:12">
      <c r="A1339" t="s">
        <v>66</v>
      </c>
      <c r="B1339">
        <v>20</v>
      </c>
      <c r="C1339" t="s">
        <v>1229</v>
      </c>
      <c r="D1339" t="s">
        <v>1235</v>
      </c>
      <c r="E1339" t="s">
        <v>200</v>
      </c>
      <c r="F1339">
        <v>100</v>
      </c>
      <c r="G1339" t="s">
        <v>376</v>
      </c>
      <c r="H1339">
        <v>31</v>
      </c>
      <c r="I1339">
        <v>20</v>
      </c>
      <c r="J1339">
        <v>0</v>
      </c>
      <c r="K1339">
        <v>30</v>
      </c>
      <c r="L1339">
        <v>1</v>
      </c>
    </row>
    <row r="1340" spans="1:12">
      <c r="A1340" t="s">
        <v>66</v>
      </c>
      <c r="B1340">
        <v>20</v>
      </c>
      <c r="C1340" t="s">
        <v>1229</v>
      </c>
      <c r="D1340" t="s">
        <v>1231</v>
      </c>
      <c r="E1340" t="s">
        <v>1217</v>
      </c>
      <c r="F1340">
        <v>100</v>
      </c>
      <c r="G1340" t="s">
        <v>376</v>
      </c>
      <c r="H1340">
        <v>24</v>
      </c>
      <c r="I1340">
        <v>20</v>
      </c>
      <c r="J1340">
        <v>0</v>
      </c>
      <c r="K1340">
        <v>20</v>
      </c>
      <c r="L1340">
        <v>4</v>
      </c>
    </row>
    <row r="1341" spans="1:12">
      <c r="A1341" t="s">
        <v>66</v>
      </c>
      <c r="B1341">
        <v>20</v>
      </c>
      <c r="C1341" t="s">
        <v>1229</v>
      </c>
      <c r="D1341" t="s">
        <v>1240</v>
      </c>
      <c r="E1341" t="s">
        <v>1239</v>
      </c>
      <c r="F1341">
        <v>100</v>
      </c>
      <c r="G1341" t="s">
        <v>376</v>
      </c>
      <c r="I1341">
        <v>20</v>
      </c>
      <c r="J1341">
        <v>0</v>
      </c>
    </row>
    <row r="1342" spans="1:12">
      <c r="A1342" t="s">
        <v>66</v>
      </c>
      <c r="B1342">
        <v>20</v>
      </c>
      <c r="C1342" t="s">
        <v>1229</v>
      </c>
      <c r="D1342" t="s">
        <v>1233</v>
      </c>
      <c r="E1342" t="s">
        <v>756</v>
      </c>
      <c r="F1342">
        <v>100</v>
      </c>
      <c r="G1342" t="s">
        <v>376</v>
      </c>
      <c r="H1342">
        <v>17</v>
      </c>
      <c r="I1342">
        <v>20</v>
      </c>
      <c r="J1342">
        <v>0</v>
      </c>
      <c r="K1342">
        <v>10</v>
      </c>
      <c r="L1342">
        <v>7</v>
      </c>
    </row>
    <row r="1343" spans="1:12">
      <c r="A1343" t="s">
        <v>66</v>
      </c>
      <c r="B1343">
        <v>20</v>
      </c>
      <c r="C1343" t="s">
        <v>1229</v>
      </c>
      <c r="D1343" t="s">
        <v>1232</v>
      </c>
      <c r="E1343" t="s">
        <v>390</v>
      </c>
      <c r="F1343">
        <v>100</v>
      </c>
      <c r="G1343" t="s">
        <v>376</v>
      </c>
      <c r="H1343">
        <v>33</v>
      </c>
      <c r="I1343">
        <v>20</v>
      </c>
      <c r="J1343">
        <v>0</v>
      </c>
      <c r="K1343">
        <v>30</v>
      </c>
      <c r="L1343">
        <v>3</v>
      </c>
    </row>
    <row r="1344" spans="1:12">
      <c r="A1344" t="s">
        <v>143</v>
      </c>
      <c r="B1344">
        <v>53.9</v>
      </c>
      <c r="C1344" t="s">
        <v>757</v>
      </c>
      <c r="D1344" t="s">
        <v>765</v>
      </c>
      <c r="E1344" t="s">
        <v>766</v>
      </c>
      <c r="F1344">
        <v>101</v>
      </c>
      <c r="G1344" t="s">
        <v>73</v>
      </c>
      <c r="I1344">
        <v>50</v>
      </c>
      <c r="J1344">
        <v>3.8999999999999986</v>
      </c>
    </row>
    <row r="1345" spans="1:12">
      <c r="A1345" t="s">
        <v>66</v>
      </c>
      <c r="B1345">
        <v>53.9</v>
      </c>
      <c r="C1345" t="s">
        <v>757</v>
      </c>
      <c r="D1345" t="s">
        <v>758</v>
      </c>
      <c r="E1345" t="s">
        <v>714</v>
      </c>
      <c r="F1345">
        <v>101</v>
      </c>
      <c r="G1345" t="s">
        <v>69</v>
      </c>
      <c r="H1345">
        <v>20</v>
      </c>
      <c r="I1345">
        <v>50</v>
      </c>
      <c r="J1345">
        <v>3.8999999999999986</v>
      </c>
      <c r="K1345">
        <v>20</v>
      </c>
      <c r="L1345">
        <v>0</v>
      </c>
    </row>
    <row r="1346" spans="1:12">
      <c r="A1346" t="s">
        <v>66</v>
      </c>
      <c r="B1346">
        <v>53.9</v>
      </c>
      <c r="C1346" t="s">
        <v>757</v>
      </c>
      <c r="D1346" t="s">
        <v>1311</v>
      </c>
      <c r="E1346" t="s">
        <v>1210</v>
      </c>
      <c r="F1346">
        <v>95</v>
      </c>
      <c r="G1346" t="s">
        <v>151</v>
      </c>
      <c r="I1346">
        <v>50</v>
      </c>
      <c r="J1346">
        <v>3.8999999999999986</v>
      </c>
    </row>
    <row r="1347" spans="1:12">
      <c r="A1347" t="s">
        <v>143</v>
      </c>
      <c r="B1347">
        <v>53.9</v>
      </c>
      <c r="C1347" t="s">
        <v>757</v>
      </c>
      <c r="D1347" t="s">
        <v>764</v>
      </c>
      <c r="E1347" t="s">
        <v>154</v>
      </c>
      <c r="F1347">
        <v>93</v>
      </c>
      <c r="G1347" t="s">
        <v>114</v>
      </c>
      <c r="H1347">
        <v>25</v>
      </c>
      <c r="I1347">
        <v>50</v>
      </c>
      <c r="J1347">
        <v>3.8999999999999986</v>
      </c>
      <c r="K1347">
        <v>20</v>
      </c>
      <c r="L1347">
        <v>5</v>
      </c>
    </row>
    <row r="1348" spans="1:12">
      <c r="A1348" t="s">
        <v>143</v>
      </c>
      <c r="B1348">
        <v>53.9</v>
      </c>
      <c r="C1348" t="s">
        <v>757</v>
      </c>
      <c r="D1348" t="s">
        <v>1535</v>
      </c>
      <c r="E1348" t="s">
        <v>1139</v>
      </c>
      <c r="F1348">
        <v>93</v>
      </c>
      <c r="G1348" t="s">
        <v>73</v>
      </c>
      <c r="I1348">
        <v>50</v>
      </c>
      <c r="J1348">
        <v>3.8999999999999986</v>
      </c>
    </row>
    <row r="1349" spans="1:12">
      <c r="A1349" t="s">
        <v>143</v>
      </c>
      <c r="B1349">
        <v>53.9</v>
      </c>
      <c r="C1349" t="s">
        <v>757</v>
      </c>
      <c r="D1349" t="s">
        <v>759</v>
      </c>
      <c r="E1349" t="s">
        <v>226</v>
      </c>
      <c r="F1349">
        <v>92</v>
      </c>
      <c r="G1349" t="s">
        <v>77</v>
      </c>
      <c r="H1349">
        <v>78.8</v>
      </c>
      <c r="I1349">
        <v>50</v>
      </c>
      <c r="J1349">
        <v>3.8999999999999986</v>
      </c>
      <c r="K1349">
        <v>70</v>
      </c>
      <c r="L1349">
        <v>8.7999999999999972</v>
      </c>
    </row>
    <row r="1350" spans="1:12">
      <c r="A1350" t="s">
        <v>143</v>
      </c>
      <c r="B1350">
        <v>53.9</v>
      </c>
      <c r="C1350" t="s">
        <v>757</v>
      </c>
      <c r="D1350" t="s">
        <v>762</v>
      </c>
      <c r="E1350" t="s">
        <v>763</v>
      </c>
      <c r="F1350">
        <v>85</v>
      </c>
      <c r="G1350" t="s">
        <v>509</v>
      </c>
      <c r="I1350">
        <v>50</v>
      </c>
      <c r="J1350">
        <v>3.8999999999999986</v>
      </c>
    </row>
    <row r="1351" spans="1:12">
      <c r="A1351" t="s">
        <v>66</v>
      </c>
      <c r="B1351">
        <v>53.9</v>
      </c>
      <c r="C1351" t="s">
        <v>757</v>
      </c>
      <c r="D1351" t="s">
        <v>1312</v>
      </c>
      <c r="E1351" t="s">
        <v>620</v>
      </c>
      <c r="F1351">
        <v>83</v>
      </c>
      <c r="G1351" t="s">
        <v>114</v>
      </c>
      <c r="I1351">
        <v>50</v>
      </c>
      <c r="J1351">
        <v>3.8999999999999986</v>
      </c>
    </row>
    <row r="1352" spans="1:12">
      <c r="A1352" t="s">
        <v>143</v>
      </c>
      <c r="B1352">
        <v>53.9</v>
      </c>
      <c r="C1352" t="s">
        <v>757</v>
      </c>
      <c r="D1352" t="s">
        <v>760</v>
      </c>
      <c r="E1352" t="s">
        <v>761</v>
      </c>
      <c r="F1352">
        <v>81</v>
      </c>
      <c r="G1352" t="s">
        <v>12</v>
      </c>
      <c r="I1352">
        <v>50</v>
      </c>
      <c r="J1352">
        <v>3.8999999999999986</v>
      </c>
    </row>
    <row r="1353" spans="1:12">
      <c r="A1353" t="s">
        <v>143</v>
      </c>
      <c r="B1353">
        <v>56</v>
      </c>
      <c r="C1353" t="s">
        <v>934</v>
      </c>
      <c r="D1353" t="s">
        <v>937</v>
      </c>
      <c r="E1353" t="s">
        <v>185</v>
      </c>
      <c r="F1353">
        <v>100</v>
      </c>
      <c r="G1353" t="s">
        <v>69</v>
      </c>
      <c r="H1353">
        <v>10</v>
      </c>
      <c r="I1353">
        <v>50</v>
      </c>
      <c r="J1353">
        <v>6</v>
      </c>
      <c r="K1353">
        <v>10</v>
      </c>
      <c r="L1353">
        <v>0</v>
      </c>
    </row>
    <row r="1354" spans="1:12">
      <c r="A1354" t="s">
        <v>143</v>
      </c>
      <c r="B1354">
        <v>56</v>
      </c>
      <c r="C1354" t="s">
        <v>934</v>
      </c>
      <c r="D1354" t="s">
        <v>935</v>
      </c>
      <c r="E1354" t="s">
        <v>936</v>
      </c>
      <c r="F1354">
        <v>98</v>
      </c>
      <c r="G1354" t="s">
        <v>151</v>
      </c>
      <c r="I1354">
        <v>50</v>
      </c>
      <c r="J1354">
        <v>6</v>
      </c>
    </row>
    <row r="1355" spans="1:12">
      <c r="A1355" t="s">
        <v>143</v>
      </c>
      <c r="B1355">
        <v>56</v>
      </c>
      <c r="C1355" t="s">
        <v>934</v>
      </c>
      <c r="D1355" t="s">
        <v>946</v>
      </c>
      <c r="E1355" t="s">
        <v>944</v>
      </c>
      <c r="F1355">
        <v>90</v>
      </c>
      <c r="G1355" t="s">
        <v>151</v>
      </c>
      <c r="I1355">
        <v>50</v>
      </c>
      <c r="J1355">
        <v>6</v>
      </c>
    </row>
    <row r="1356" spans="1:12">
      <c r="A1356" t="s">
        <v>143</v>
      </c>
      <c r="B1356">
        <v>56</v>
      </c>
      <c r="C1356" t="s">
        <v>934</v>
      </c>
      <c r="D1356" t="s">
        <v>943</v>
      </c>
      <c r="E1356" t="s">
        <v>167</v>
      </c>
      <c r="F1356">
        <v>90</v>
      </c>
      <c r="G1356" t="s">
        <v>69</v>
      </c>
      <c r="H1356">
        <v>53.1</v>
      </c>
      <c r="I1356">
        <v>50</v>
      </c>
      <c r="J1356">
        <v>6</v>
      </c>
      <c r="K1356">
        <v>50</v>
      </c>
      <c r="L1356">
        <v>3.1000000000000014</v>
      </c>
    </row>
    <row r="1357" spans="1:12">
      <c r="A1357" t="s">
        <v>143</v>
      </c>
      <c r="B1357">
        <v>56</v>
      </c>
      <c r="C1357" t="s">
        <v>934</v>
      </c>
      <c r="D1357" t="s">
        <v>941</v>
      </c>
      <c r="E1357" t="s">
        <v>226</v>
      </c>
      <c r="F1357">
        <v>88</v>
      </c>
      <c r="G1357" t="s">
        <v>938</v>
      </c>
      <c r="H1357">
        <v>78.8</v>
      </c>
      <c r="I1357">
        <v>50</v>
      </c>
      <c r="J1357">
        <v>6</v>
      </c>
      <c r="K1357">
        <v>70</v>
      </c>
      <c r="L1357">
        <v>8.7999999999999972</v>
      </c>
    </row>
    <row r="1358" spans="1:12">
      <c r="A1358" t="s">
        <v>143</v>
      </c>
      <c r="B1358">
        <v>56</v>
      </c>
      <c r="C1358" t="s">
        <v>934</v>
      </c>
      <c r="D1358" t="s">
        <v>940</v>
      </c>
      <c r="E1358" t="s">
        <v>305</v>
      </c>
      <c r="F1358">
        <v>85</v>
      </c>
      <c r="G1358" t="s">
        <v>938</v>
      </c>
      <c r="H1358">
        <v>45</v>
      </c>
      <c r="I1358">
        <v>50</v>
      </c>
      <c r="J1358">
        <v>6</v>
      </c>
      <c r="K1358">
        <v>40</v>
      </c>
      <c r="L1358">
        <v>5</v>
      </c>
    </row>
    <row r="1359" spans="1:12">
      <c r="A1359" t="s">
        <v>143</v>
      </c>
      <c r="B1359">
        <v>56</v>
      </c>
      <c r="C1359" t="s">
        <v>934</v>
      </c>
      <c r="D1359" t="s">
        <v>942</v>
      </c>
      <c r="E1359" t="s">
        <v>565</v>
      </c>
      <c r="F1359">
        <v>84</v>
      </c>
      <c r="G1359" t="s">
        <v>938</v>
      </c>
      <c r="H1359">
        <v>54</v>
      </c>
      <c r="I1359">
        <v>50</v>
      </c>
      <c r="J1359">
        <v>6</v>
      </c>
      <c r="K1359">
        <v>50</v>
      </c>
      <c r="L1359">
        <v>4</v>
      </c>
    </row>
    <row r="1360" spans="1:12">
      <c r="A1360" t="s">
        <v>143</v>
      </c>
      <c r="B1360">
        <v>56</v>
      </c>
      <c r="C1360" t="s">
        <v>934</v>
      </c>
      <c r="D1360" t="s">
        <v>947</v>
      </c>
      <c r="E1360" t="s">
        <v>945</v>
      </c>
      <c r="F1360">
        <v>80</v>
      </c>
      <c r="G1360" t="s">
        <v>151</v>
      </c>
      <c r="I1360">
        <v>50</v>
      </c>
      <c r="J1360">
        <v>6</v>
      </c>
    </row>
    <row r="1361" spans="1:12">
      <c r="A1361" t="s">
        <v>143</v>
      </c>
      <c r="B1361">
        <v>56</v>
      </c>
      <c r="C1361" t="s">
        <v>934</v>
      </c>
      <c r="D1361" t="s">
        <v>939</v>
      </c>
      <c r="E1361" t="s">
        <v>475</v>
      </c>
      <c r="F1361">
        <v>75</v>
      </c>
      <c r="G1361" t="s">
        <v>938</v>
      </c>
      <c r="I1361">
        <v>50</v>
      </c>
      <c r="J1361">
        <v>6</v>
      </c>
    </row>
    <row r="1362" spans="1:12">
      <c r="A1362" t="s">
        <v>287</v>
      </c>
      <c r="B1362">
        <v>102</v>
      </c>
      <c r="C1362" t="s">
        <v>1666</v>
      </c>
      <c r="D1362" t="s">
        <v>1667</v>
      </c>
      <c r="E1362" t="s">
        <v>185</v>
      </c>
      <c r="F1362">
        <v>100</v>
      </c>
      <c r="G1362" t="s">
        <v>69</v>
      </c>
      <c r="H1362">
        <v>10</v>
      </c>
      <c r="I1362">
        <v>100</v>
      </c>
      <c r="J1362">
        <v>2</v>
      </c>
      <c r="K1362">
        <v>10</v>
      </c>
      <c r="L1362">
        <v>0</v>
      </c>
    </row>
    <row r="1363" spans="1:12">
      <c r="A1363" t="s">
        <v>287</v>
      </c>
      <c r="B1363">
        <v>102</v>
      </c>
      <c r="C1363" t="s">
        <v>1666</v>
      </c>
      <c r="D1363" t="s">
        <v>2098</v>
      </c>
      <c r="E1363" t="s">
        <v>402</v>
      </c>
      <c r="F1363">
        <v>90</v>
      </c>
      <c r="G1363" t="s">
        <v>114</v>
      </c>
      <c r="H1363">
        <v>105.5</v>
      </c>
      <c r="I1363">
        <v>100</v>
      </c>
      <c r="J1363">
        <v>2</v>
      </c>
      <c r="K1363">
        <v>100</v>
      </c>
      <c r="L1363">
        <v>5.5</v>
      </c>
    </row>
    <row r="1364" spans="1:12">
      <c r="A1364" t="s">
        <v>287</v>
      </c>
      <c r="B1364">
        <v>102</v>
      </c>
      <c r="C1364" t="s">
        <v>1666</v>
      </c>
      <c r="D1364" t="s">
        <v>1742</v>
      </c>
      <c r="E1364" t="s">
        <v>1771</v>
      </c>
      <c r="F1364">
        <v>83</v>
      </c>
      <c r="G1364" t="s">
        <v>77</v>
      </c>
      <c r="H1364">
        <v>117.1</v>
      </c>
      <c r="I1364">
        <v>100</v>
      </c>
      <c r="J1364">
        <v>2</v>
      </c>
      <c r="K1364">
        <v>110</v>
      </c>
      <c r="L1364">
        <v>7.0999999999999943</v>
      </c>
    </row>
    <row r="1365" spans="1:12">
      <c r="A1365" t="s">
        <v>287</v>
      </c>
      <c r="B1365">
        <v>102</v>
      </c>
      <c r="C1365" t="s">
        <v>1666</v>
      </c>
      <c r="D1365" t="s">
        <v>1887</v>
      </c>
      <c r="E1365" t="s">
        <v>1921</v>
      </c>
      <c r="F1365">
        <v>74</v>
      </c>
      <c r="G1365" t="s">
        <v>12</v>
      </c>
      <c r="I1365">
        <v>100</v>
      </c>
      <c r="J1365">
        <v>2</v>
      </c>
    </row>
    <row r="1366" spans="1:12">
      <c r="A1366" t="s">
        <v>287</v>
      </c>
      <c r="B1366">
        <v>102</v>
      </c>
      <c r="C1366" t="s">
        <v>1666</v>
      </c>
      <c r="D1366" t="s">
        <v>1753</v>
      </c>
      <c r="E1366" t="s">
        <v>1668</v>
      </c>
      <c r="F1366">
        <v>71</v>
      </c>
      <c r="G1366" t="s">
        <v>77</v>
      </c>
      <c r="H1366">
        <v>102.5</v>
      </c>
      <c r="I1366">
        <v>100</v>
      </c>
      <c r="J1366">
        <v>2</v>
      </c>
      <c r="K1366">
        <v>100</v>
      </c>
      <c r="L1366">
        <v>2.5</v>
      </c>
    </row>
    <row r="1367" spans="1:12">
      <c r="A1367" t="s">
        <v>143</v>
      </c>
      <c r="B1367">
        <v>65</v>
      </c>
      <c r="C1367" t="s">
        <v>860</v>
      </c>
      <c r="D1367" t="s">
        <v>864</v>
      </c>
      <c r="E1367" t="s">
        <v>865</v>
      </c>
      <c r="F1367">
        <v>83</v>
      </c>
      <c r="G1367" t="s">
        <v>77</v>
      </c>
      <c r="I1367">
        <v>60</v>
      </c>
      <c r="J1367">
        <v>5</v>
      </c>
    </row>
    <row r="1368" spans="1:12">
      <c r="A1368" t="s">
        <v>143</v>
      </c>
      <c r="B1368">
        <v>65</v>
      </c>
      <c r="C1368" t="s">
        <v>860</v>
      </c>
      <c r="D1368" t="s">
        <v>1624</v>
      </c>
      <c r="E1368" t="s">
        <v>1622</v>
      </c>
      <c r="F1368">
        <v>80</v>
      </c>
      <c r="G1368" t="s">
        <v>69</v>
      </c>
      <c r="I1368">
        <v>60</v>
      </c>
      <c r="J1368">
        <v>5</v>
      </c>
    </row>
    <row r="1369" spans="1:12">
      <c r="A1369" t="s">
        <v>143</v>
      </c>
      <c r="B1369">
        <v>65</v>
      </c>
      <c r="C1369" t="s">
        <v>860</v>
      </c>
      <c r="D1369" t="s">
        <v>861</v>
      </c>
      <c r="E1369" t="s">
        <v>862</v>
      </c>
      <c r="F1369">
        <v>71</v>
      </c>
      <c r="G1369" t="s">
        <v>77</v>
      </c>
      <c r="I1369">
        <v>60</v>
      </c>
      <c r="J1369">
        <v>5</v>
      </c>
    </row>
    <row r="1370" spans="1:12">
      <c r="A1370" t="s">
        <v>287</v>
      </c>
      <c r="B1370">
        <v>100</v>
      </c>
      <c r="C1370" t="s">
        <v>2062</v>
      </c>
      <c r="D1370" t="s">
        <v>2064</v>
      </c>
      <c r="E1370" t="s">
        <v>2063</v>
      </c>
      <c r="F1370">
        <v>74</v>
      </c>
      <c r="G1370" t="s">
        <v>2065</v>
      </c>
      <c r="I1370">
        <v>100</v>
      </c>
      <c r="J1370">
        <v>0</v>
      </c>
    </row>
    <row r="1371" spans="1:12">
      <c r="A1371" t="s">
        <v>66</v>
      </c>
      <c r="B1371">
        <v>99</v>
      </c>
      <c r="C1371" t="s">
        <v>59</v>
      </c>
      <c r="D1371" t="s">
        <v>774</v>
      </c>
      <c r="E1371" t="s">
        <v>79</v>
      </c>
      <c r="F1371">
        <v>111</v>
      </c>
      <c r="G1371" t="s">
        <v>775</v>
      </c>
      <c r="H1371">
        <v>88</v>
      </c>
      <c r="I1371">
        <v>90</v>
      </c>
      <c r="J1371">
        <v>9</v>
      </c>
      <c r="K1371">
        <v>80</v>
      </c>
      <c r="L1371">
        <v>8</v>
      </c>
    </row>
    <row r="1372" spans="1:12">
      <c r="A1372" t="s">
        <v>287</v>
      </c>
      <c r="B1372">
        <v>99</v>
      </c>
      <c r="C1372" t="s">
        <v>59</v>
      </c>
      <c r="D1372" t="s">
        <v>1837</v>
      </c>
      <c r="E1372" t="s">
        <v>1838</v>
      </c>
      <c r="F1372">
        <v>101</v>
      </c>
      <c r="G1372" t="s">
        <v>1592</v>
      </c>
      <c r="I1372">
        <v>90</v>
      </c>
      <c r="J1372">
        <v>9</v>
      </c>
    </row>
    <row r="1373" spans="1:12">
      <c r="A1373" t="s">
        <v>66</v>
      </c>
      <c r="B1373">
        <v>99</v>
      </c>
      <c r="C1373" t="s">
        <v>59</v>
      </c>
      <c r="D1373" t="s">
        <v>819</v>
      </c>
      <c r="E1373" t="s">
        <v>96</v>
      </c>
      <c r="F1373">
        <v>100</v>
      </c>
      <c r="G1373" t="s">
        <v>772</v>
      </c>
      <c r="H1373">
        <v>85</v>
      </c>
      <c r="I1373">
        <v>90</v>
      </c>
      <c r="J1373">
        <v>9</v>
      </c>
      <c r="K1373">
        <v>80</v>
      </c>
      <c r="L1373">
        <v>5</v>
      </c>
    </row>
    <row r="1374" spans="1:12">
      <c r="A1374" t="s">
        <v>66</v>
      </c>
      <c r="B1374">
        <v>99</v>
      </c>
      <c r="C1374" t="s">
        <v>59</v>
      </c>
      <c r="D1374" t="s">
        <v>773</v>
      </c>
      <c r="E1374" t="s">
        <v>207</v>
      </c>
      <c r="F1374">
        <v>100</v>
      </c>
      <c r="G1374" t="s">
        <v>168</v>
      </c>
      <c r="I1374">
        <v>90</v>
      </c>
      <c r="J1374">
        <v>9</v>
      </c>
    </row>
    <row r="1375" spans="1:12">
      <c r="A1375" t="s">
        <v>66</v>
      </c>
      <c r="B1375">
        <v>99</v>
      </c>
      <c r="C1375" t="s">
        <v>59</v>
      </c>
      <c r="D1375" t="s">
        <v>770</v>
      </c>
      <c r="E1375" t="s">
        <v>96</v>
      </c>
      <c r="F1375">
        <v>90</v>
      </c>
      <c r="G1375" t="s">
        <v>168</v>
      </c>
      <c r="H1375">
        <v>85</v>
      </c>
      <c r="I1375">
        <v>90</v>
      </c>
      <c r="J1375">
        <v>9</v>
      </c>
      <c r="K1375">
        <v>80</v>
      </c>
      <c r="L1375">
        <v>5</v>
      </c>
    </row>
    <row r="1376" spans="1:12">
      <c r="A1376" t="s">
        <v>66</v>
      </c>
      <c r="B1376">
        <v>99</v>
      </c>
      <c r="C1376" t="s">
        <v>59</v>
      </c>
      <c r="D1376" t="s">
        <v>769</v>
      </c>
      <c r="E1376" t="s">
        <v>504</v>
      </c>
      <c r="F1376">
        <v>90</v>
      </c>
      <c r="G1376" t="s">
        <v>168</v>
      </c>
      <c r="H1376">
        <v>88.5</v>
      </c>
      <c r="I1376">
        <v>90</v>
      </c>
      <c r="J1376">
        <v>9</v>
      </c>
      <c r="K1376">
        <v>80</v>
      </c>
      <c r="L1376">
        <v>8.5</v>
      </c>
    </row>
    <row r="1377" spans="1:12">
      <c r="A1377" t="s">
        <v>66</v>
      </c>
      <c r="B1377">
        <v>99</v>
      </c>
      <c r="C1377" t="s">
        <v>59</v>
      </c>
      <c r="D1377" t="s">
        <v>1173</v>
      </c>
      <c r="E1377" t="s">
        <v>247</v>
      </c>
      <c r="F1377">
        <v>90</v>
      </c>
      <c r="G1377" t="s">
        <v>772</v>
      </c>
      <c r="H1377">
        <v>88</v>
      </c>
      <c r="I1377">
        <v>90</v>
      </c>
      <c r="J1377">
        <v>9</v>
      </c>
      <c r="K1377">
        <v>80</v>
      </c>
      <c r="L1377">
        <v>8</v>
      </c>
    </row>
    <row r="1378" spans="1:12">
      <c r="A1378" t="s">
        <v>66</v>
      </c>
      <c r="B1378">
        <v>99</v>
      </c>
      <c r="C1378" t="s">
        <v>59</v>
      </c>
      <c r="D1378" t="s">
        <v>768</v>
      </c>
      <c r="E1378" t="s">
        <v>1762</v>
      </c>
      <c r="F1378">
        <v>89</v>
      </c>
      <c r="G1378" t="s">
        <v>114</v>
      </c>
      <c r="H1378">
        <v>89</v>
      </c>
      <c r="I1378">
        <v>90</v>
      </c>
      <c r="J1378">
        <v>9</v>
      </c>
      <c r="K1378">
        <v>80</v>
      </c>
      <c r="L1378">
        <v>9</v>
      </c>
    </row>
    <row r="1379" spans="1:12">
      <c r="A1379" t="s">
        <v>66</v>
      </c>
      <c r="B1379">
        <v>99</v>
      </c>
      <c r="C1379" t="s">
        <v>59</v>
      </c>
      <c r="D1379" t="s">
        <v>767</v>
      </c>
      <c r="E1379" t="s">
        <v>96</v>
      </c>
      <c r="F1379">
        <v>87</v>
      </c>
      <c r="G1379" t="s">
        <v>12</v>
      </c>
      <c r="H1379">
        <v>85</v>
      </c>
      <c r="I1379">
        <v>90</v>
      </c>
      <c r="J1379">
        <v>9</v>
      </c>
      <c r="K1379">
        <v>80</v>
      </c>
      <c r="L1379">
        <v>5</v>
      </c>
    </row>
    <row r="1380" spans="1:12">
      <c r="A1380" t="s">
        <v>287</v>
      </c>
      <c r="B1380">
        <v>99</v>
      </c>
      <c r="C1380" t="s">
        <v>59</v>
      </c>
      <c r="D1380" t="s">
        <v>1835</v>
      </c>
      <c r="E1380" t="s">
        <v>1836</v>
      </c>
      <c r="F1380">
        <v>83</v>
      </c>
      <c r="G1380" t="s">
        <v>893</v>
      </c>
      <c r="I1380">
        <v>90</v>
      </c>
      <c r="J1380">
        <v>9</v>
      </c>
    </row>
    <row r="1381" spans="1:12">
      <c r="A1381" t="s">
        <v>287</v>
      </c>
      <c r="B1381">
        <v>99</v>
      </c>
      <c r="C1381" t="s">
        <v>59</v>
      </c>
      <c r="D1381" t="s">
        <v>2047</v>
      </c>
      <c r="I1381">
        <v>90</v>
      </c>
      <c r="J1381">
        <v>9</v>
      </c>
    </row>
    <row r="1382" spans="1:12">
      <c r="A1382" t="s">
        <v>143</v>
      </c>
      <c r="B1382">
        <v>5</v>
      </c>
      <c r="C1382" t="s">
        <v>776</v>
      </c>
      <c r="D1382" t="s">
        <v>777</v>
      </c>
      <c r="E1382" t="s">
        <v>154</v>
      </c>
      <c r="F1382">
        <v>90</v>
      </c>
      <c r="G1382" t="s">
        <v>12</v>
      </c>
      <c r="H1382">
        <v>25</v>
      </c>
      <c r="I1382">
        <v>0</v>
      </c>
      <c r="J1382">
        <v>5</v>
      </c>
      <c r="K1382">
        <v>20</v>
      </c>
      <c r="L1382">
        <v>5</v>
      </c>
    </row>
    <row r="1383" spans="1:12">
      <c r="A1383" t="s">
        <v>143</v>
      </c>
      <c r="B1383">
        <v>5</v>
      </c>
      <c r="C1383" t="s">
        <v>776</v>
      </c>
      <c r="D1383" t="s">
        <v>780</v>
      </c>
      <c r="E1383" t="s">
        <v>781</v>
      </c>
      <c r="F1383">
        <v>81</v>
      </c>
      <c r="G1383" t="s">
        <v>159</v>
      </c>
      <c r="I1383">
        <v>0</v>
      </c>
      <c r="J1383">
        <v>5</v>
      </c>
    </row>
    <row r="1384" spans="1:12">
      <c r="A1384" t="s">
        <v>143</v>
      </c>
      <c r="B1384">
        <v>5</v>
      </c>
      <c r="C1384" t="s">
        <v>776</v>
      </c>
      <c r="D1384" t="s">
        <v>778</v>
      </c>
      <c r="E1384" t="s">
        <v>779</v>
      </c>
      <c r="F1384">
        <v>78</v>
      </c>
      <c r="G1384" t="s">
        <v>159</v>
      </c>
      <c r="I1384">
        <v>0</v>
      </c>
      <c r="J1384">
        <v>5</v>
      </c>
    </row>
    <row r="1385" spans="1:12">
      <c r="A1385" t="s">
        <v>66</v>
      </c>
      <c r="B1385">
        <v>58</v>
      </c>
      <c r="C1385" t="s">
        <v>782</v>
      </c>
      <c r="D1385" t="s">
        <v>1022</v>
      </c>
      <c r="E1385" t="s">
        <v>154</v>
      </c>
      <c r="F1385">
        <v>93</v>
      </c>
      <c r="G1385" t="s">
        <v>12</v>
      </c>
      <c r="H1385">
        <v>25</v>
      </c>
      <c r="I1385">
        <v>50</v>
      </c>
      <c r="J1385">
        <v>8</v>
      </c>
      <c r="K1385">
        <v>20</v>
      </c>
      <c r="L1385">
        <v>5</v>
      </c>
    </row>
    <row r="1386" spans="1:12">
      <c r="A1386" t="s">
        <v>66</v>
      </c>
      <c r="B1386">
        <v>58</v>
      </c>
      <c r="C1386" t="s">
        <v>782</v>
      </c>
      <c r="D1386" t="s">
        <v>783</v>
      </c>
      <c r="E1386" t="s">
        <v>200</v>
      </c>
      <c r="F1386">
        <v>75</v>
      </c>
      <c r="G1386" t="s">
        <v>12</v>
      </c>
      <c r="H1386">
        <v>31</v>
      </c>
      <c r="I1386">
        <v>50</v>
      </c>
      <c r="J1386">
        <v>8</v>
      </c>
      <c r="K1386">
        <v>30</v>
      </c>
      <c r="L1386">
        <v>1</v>
      </c>
    </row>
    <row r="1387" spans="1:12">
      <c r="A1387" t="s">
        <v>66</v>
      </c>
      <c r="B1387">
        <v>50</v>
      </c>
      <c r="C1387" t="s">
        <v>255</v>
      </c>
      <c r="D1387" t="s">
        <v>785</v>
      </c>
      <c r="E1387" t="s">
        <v>672</v>
      </c>
      <c r="F1387">
        <v>105</v>
      </c>
      <c r="G1387" t="s">
        <v>73</v>
      </c>
      <c r="I1387">
        <v>50</v>
      </c>
      <c r="J1387">
        <v>0</v>
      </c>
    </row>
    <row r="1388" spans="1:12">
      <c r="A1388" t="s">
        <v>66</v>
      </c>
      <c r="B1388">
        <v>50</v>
      </c>
      <c r="C1388" t="s">
        <v>255</v>
      </c>
      <c r="D1388" t="s">
        <v>787</v>
      </c>
      <c r="E1388" t="s">
        <v>146</v>
      </c>
      <c r="F1388">
        <v>103</v>
      </c>
      <c r="G1388" t="s">
        <v>151</v>
      </c>
      <c r="H1388">
        <v>53.3</v>
      </c>
      <c r="I1388">
        <v>50</v>
      </c>
      <c r="J1388">
        <v>0</v>
      </c>
      <c r="K1388">
        <v>50</v>
      </c>
      <c r="L1388">
        <v>3.2999999999999972</v>
      </c>
    </row>
    <row r="1389" spans="1:12">
      <c r="A1389" t="s">
        <v>66</v>
      </c>
      <c r="B1389">
        <v>50</v>
      </c>
      <c r="C1389" t="s">
        <v>255</v>
      </c>
      <c r="D1389" t="s">
        <v>786</v>
      </c>
      <c r="E1389" t="s">
        <v>146</v>
      </c>
      <c r="F1389">
        <v>95</v>
      </c>
      <c r="G1389" t="s">
        <v>73</v>
      </c>
      <c r="H1389">
        <v>53.3</v>
      </c>
      <c r="I1389">
        <v>50</v>
      </c>
      <c r="J1389">
        <v>0</v>
      </c>
      <c r="K1389">
        <v>50</v>
      </c>
      <c r="L1389">
        <v>3.2999999999999972</v>
      </c>
    </row>
    <row r="1390" spans="1:12">
      <c r="A1390" t="s">
        <v>66</v>
      </c>
      <c r="B1390">
        <v>50</v>
      </c>
      <c r="C1390" t="s">
        <v>255</v>
      </c>
      <c r="D1390" t="s">
        <v>790</v>
      </c>
      <c r="E1390" t="s">
        <v>791</v>
      </c>
      <c r="F1390">
        <v>93</v>
      </c>
      <c r="G1390" t="s">
        <v>323</v>
      </c>
      <c r="I1390">
        <v>50</v>
      </c>
      <c r="J1390">
        <v>0</v>
      </c>
    </row>
    <row r="1391" spans="1:12">
      <c r="A1391" t="s">
        <v>66</v>
      </c>
      <c r="B1391">
        <v>50</v>
      </c>
      <c r="C1391" t="s">
        <v>255</v>
      </c>
      <c r="D1391" t="s">
        <v>788</v>
      </c>
      <c r="E1391" t="s">
        <v>789</v>
      </c>
      <c r="F1391">
        <v>90</v>
      </c>
      <c r="G1391" t="s">
        <v>159</v>
      </c>
      <c r="I1391">
        <v>50</v>
      </c>
      <c r="J1391">
        <v>0</v>
      </c>
    </row>
    <row r="1392" spans="1:12">
      <c r="A1392" t="s">
        <v>66</v>
      </c>
      <c r="B1392">
        <v>50</v>
      </c>
      <c r="C1392" t="s">
        <v>255</v>
      </c>
      <c r="D1392" t="s">
        <v>784</v>
      </c>
      <c r="E1392" t="s">
        <v>546</v>
      </c>
      <c r="F1392">
        <v>90</v>
      </c>
      <c r="G1392" t="s">
        <v>69</v>
      </c>
      <c r="I1392">
        <v>50</v>
      </c>
      <c r="J1392">
        <v>0</v>
      </c>
    </row>
    <row r="1393" spans="1:12">
      <c r="A1393" t="s">
        <v>66</v>
      </c>
      <c r="B1393">
        <v>50</v>
      </c>
      <c r="C1393" t="s">
        <v>255</v>
      </c>
      <c r="D1393" t="s">
        <v>792</v>
      </c>
      <c r="E1393" t="s">
        <v>793</v>
      </c>
      <c r="F1393">
        <v>82</v>
      </c>
      <c r="G1393" t="s">
        <v>77</v>
      </c>
      <c r="I1393">
        <v>50</v>
      </c>
      <c r="J1393">
        <v>0</v>
      </c>
    </row>
    <row r="1394" spans="1:12">
      <c r="A1394" t="s">
        <v>66</v>
      </c>
      <c r="B1394">
        <v>33</v>
      </c>
      <c r="C1394" t="s">
        <v>1218</v>
      </c>
      <c r="D1394" t="s">
        <v>1219</v>
      </c>
      <c r="E1394" t="s">
        <v>1217</v>
      </c>
      <c r="F1394">
        <v>90</v>
      </c>
      <c r="G1394" t="s">
        <v>126</v>
      </c>
      <c r="H1394">
        <v>24</v>
      </c>
      <c r="I1394">
        <v>30</v>
      </c>
      <c r="J1394">
        <v>3</v>
      </c>
      <c r="K1394">
        <v>20</v>
      </c>
      <c r="L1394">
        <v>4</v>
      </c>
    </row>
    <row r="1395" spans="1:12">
      <c r="A1395" t="s">
        <v>66</v>
      </c>
      <c r="B1395">
        <v>126</v>
      </c>
      <c r="C1395" t="s">
        <v>794</v>
      </c>
      <c r="D1395" t="s">
        <v>797</v>
      </c>
      <c r="E1395" t="s">
        <v>96</v>
      </c>
      <c r="F1395">
        <v>105</v>
      </c>
      <c r="G1395" t="s">
        <v>798</v>
      </c>
      <c r="H1395">
        <v>85</v>
      </c>
      <c r="I1395">
        <v>120</v>
      </c>
      <c r="J1395">
        <v>6</v>
      </c>
      <c r="K1395">
        <v>80</v>
      </c>
      <c r="L1395">
        <v>5</v>
      </c>
    </row>
    <row r="1396" spans="1:12">
      <c r="A1396" t="s">
        <v>66</v>
      </c>
      <c r="B1396">
        <v>126</v>
      </c>
      <c r="C1396" t="s">
        <v>794</v>
      </c>
      <c r="D1396" t="s">
        <v>795</v>
      </c>
      <c r="F1396">
        <v>103</v>
      </c>
      <c r="G1396" t="s">
        <v>69</v>
      </c>
      <c r="I1396">
        <v>120</v>
      </c>
      <c r="J1396">
        <v>6</v>
      </c>
    </row>
    <row r="1397" spans="1:12">
      <c r="A1397" t="s">
        <v>66</v>
      </c>
      <c r="B1397">
        <v>126</v>
      </c>
      <c r="C1397" t="s">
        <v>794</v>
      </c>
      <c r="D1397" t="s">
        <v>796</v>
      </c>
      <c r="E1397" t="s">
        <v>727</v>
      </c>
      <c r="F1397">
        <v>90</v>
      </c>
      <c r="G1397" t="s">
        <v>159</v>
      </c>
      <c r="I1397">
        <v>120</v>
      </c>
      <c r="J1397">
        <v>6</v>
      </c>
    </row>
    <row r="1398" spans="1:12">
      <c r="A1398" t="s">
        <v>287</v>
      </c>
      <c r="B1398">
        <v>126</v>
      </c>
      <c r="C1398" t="s">
        <v>794</v>
      </c>
      <c r="D1398" t="s">
        <v>2099</v>
      </c>
      <c r="E1398" t="s">
        <v>2100</v>
      </c>
      <c r="F1398">
        <v>88</v>
      </c>
      <c r="G1398" t="s">
        <v>83</v>
      </c>
      <c r="I1398">
        <v>120</v>
      </c>
      <c r="J1398">
        <v>6</v>
      </c>
    </row>
    <row r="1399" spans="1:12">
      <c r="A1399" t="s">
        <v>287</v>
      </c>
      <c r="B1399">
        <v>126</v>
      </c>
      <c r="C1399" t="s">
        <v>794</v>
      </c>
      <c r="D1399" t="s">
        <v>1778</v>
      </c>
      <c r="E1399" t="s">
        <v>1777</v>
      </c>
      <c r="F1399">
        <v>86</v>
      </c>
      <c r="G1399" t="s">
        <v>1592</v>
      </c>
      <c r="I1399">
        <v>120</v>
      </c>
      <c r="J1399">
        <v>6</v>
      </c>
    </row>
    <row r="1400" spans="1:12">
      <c r="A1400" t="s">
        <v>287</v>
      </c>
      <c r="B1400">
        <v>126</v>
      </c>
      <c r="C1400" t="s">
        <v>794</v>
      </c>
      <c r="D1400" t="s">
        <v>1872</v>
      </c>
      <c r="E1400" t="s">
        <v>1794</v>
      </c>
      <c r="F1400">
        <v>86</v>
      </c>
      <c r="G1400" t="s">
        <v>159</v>
      </c>
      <c r="H1400">
        <v>95</v>
      </c>
      <c r="I1400">
        <v>120</v>
      </c>
      <c r="J1400">
        <v>6</v>
      </c>
      <c r="K1400">
        <v>90</v>
      </c>
      <c r="L1400">
        <v>5</v>
      </c>
    </row>
    <row r="1401" spans="1:12">
      <c r="A1401" t="s">
        <v>143</v>
      </c>
      <c r="C1401" t="s">
        <v>574</v>
      </c>
      <c r="D1401" t="s">
        <v>799</v>
      </c>
      <c r="E1401" t="s">
        <v>154</v>
      </c>
      <c r="F1401">
        <v>87</v>
      </c>
      <c r="G1401" t="s">
        <v>69</v>
      </c>
      <c r="H1401">
        <v>25</v>
      </c>
      <c r="K1401">
        <v>20</v>
      </c>
      <c r="L1401">
        <v>5</v>
      </c>
    </row>
    <row r="1402" spans="1:12">
      <c r="A1402" t="s">
        <v>143</v>
      </c>
      <c r="C1402" t="s">
        <v>574</v>
      </c>
      <c r="D1402" t="s">
        <v>800</v>
      </c>
      <c r="E1402" t="s">
        <v>281</v>
      </c>
      <c r="F1402">
        <v>80</v>
      </c>
      <c r="G1402" t="s">
        <v>12</v>
      </c>
    </row>
    <row r="1403" spans="1:12">
      <c r="A1403" t="s">
        <v>170</v>
      </c>
      <c r="C1403" t="s">
        <v>574</v>
      </c>
      <c r="D1403" t="s">
        <v>801</v>
      </c>
      <c r="E1403" t="s">
        <v>753</v>
      </c>
      <c r="F1403">
        <v>77</v>
      </c>
      <c r="G1403" t="s">
        <v>509</v>
      </c>
    </row>
    <row r="1404" spans="1:12">
      <c r="A1404" t="s">
        <v>170</v>
      </c>
      <c r="C1404" t="s">
        <v>620</v>
      </c>
      <c r="D1404" t="s">
        <v>1276</v>
      </c>
      <c r="E1404" t="s">
        <v>109</v>
      </c>
      <c r="F1404">
        <v>105</v>
      </c>
      <c r="G1404" t="s">
        <v>159</v>
      </c>
    </row>
    <row r="1405" spans="1:12">
      <c r="A1405" t="s">
        <v>170</v>
      </c>
      <c r="C1405" t="s">
        <v>1392</v>
      </c>
      <c r="D1405" t="s">
        <v>1393</v>
      </c>
      <c r="E1405" t="s">
        <v>153</v>
      </c>
      <c r="F1405">
        <v>87</v>
      </c>
      <c r="G1405" t="s">
        <v>173</v>
      </c>
      <c r="H1405">
        <v>53</v>
      </c>
      <c r="K1405">
        <v>50</v>
      </c>
      <c r="L1405">
        <v>3</v>
      </c>
    </row>
    <row r="1406" spans="1:12">
      <c r="A1406" t="s">
        <v>66</v>
      </c>
      <c r="B1406">
        <v>84</v>
      </c>
      <c r="C1406" t="s">
        <v>802</v>
      </c>
      <c r="D1406" t="s">
        <v>1014</v>
      </c>
      <c r="E1406" t="s">
        <v>16</v>
      </c>
      <c r="F1406">
        <v>100</v>
      </c>
      <c r="G1406" t="s">
        <v>69</v>
      </c>
      <c r="H1406">
        <v>82</v>
      </c>
      <c r="I1406">
        <v>80</v>
      </c>
      <c r="J1406">
        <v>4</v>
      </c>
      <c r="K1406">
        <v>80</v>
      </c>
      <c r="L1406">
        <v>2</v>
      </c>
    </row>
    <row r="1407" spans="1:12">
      <c r="A1407" t="s">
        <v>66</v>
      </c>
      <c r="B1407">
        <v>84</v>
      </c>
      <c r="C1407" t="s">
        <v>802</v>
      </c>
      <c r="D1407" t="s">
        <v>1155</v>
      </c>
      <c r="E1407" t="s">
        <v>154</v>
      </c>
      <c r="F1407">
        <v>98</v>
      </c>
      <c r="G1407" t="s">
        <v>69</v>
      </c>
      <c r="H1407">
        <v>25</v>
      </c>
      <c r="I1407">
        <v>80</v>
      </c>
      <c r="J1407">
        <v>4</v>
      </c>
      <c r="K1407">
        <v>20</v>
      </c>
      <c r="L1407">
        <v>5</v>
      </c>
    </row>
    <row r="1408" spans="1:12">
      <c r="A1408" t="s">
        <v>66</v>
      </c>
      <c r="B1408">
        <v>84</v>
      </c>
      <c r="C1408" t="s">
        <v>802</v>
      </c>
      <c r="D1408" t="s">
        <v>1016</v>
      </c>
      <c r="E1408" t="s">
        <v>200</v>
      </c>
      <c r="F1408">
        <v>96</v>
      </c>
      <c r="G1408" t="s">
        <v>883</v>
      </c>
      <c r="H1408">
        <v>31</v>
      </c>
      <c r="I1408">
        <v>80</v>
      </c>
      <c r="J1408">
        <v>4</v>
      </c>
      <c r="K1408">
        <v>30</v>
      </c>
      <c r="L1408">
        <v>1</v>
      </c>
    </row>
    <row r="1409" spans="1:12">
      <c r="A1409" t="s">
        <v>66</v>
      </c>
      <c r="B1409">
        <v>84</v>
      </c>
      <c r="C1409" t="s">
        <v>802</v>
      </c>
      <c r="D1409" t="s">
        <v>1009</v>
      </c>
      <c r="E1409" t="s">
        <v>1003</v>
      </c>
      <c r="F1409">
        <v>90</v>
      </c>
      <c r="G1409" t="s">
        <v>16</v>
      </c>
      <c r="I1409">
        <v>80</v>
      </c>
      <c r="J1409">
        <v>4</v>
      </c>
    </row>
    <row r="1410" spans="1:12">
      <c r="A1410" t="s">
        <v>66</v>
      </c>
      <c r="B1410">
        <v>84</v>
      </c>
      <c r="C1410" t="s">
        <v>802</v>
      </c>
      <c r="D1410" t="s">
        <v>1005</v>
      </c>
      <c r="E1410" t="s">
        <v>1004</v>
      </c>
      <c r="F1410">
        <v>90</v>
      </c>
      <c r="G1410" t="s">
        <v>186</v>
      </c>
      <c r="I1410">
        <v>80</v>
      </c>
      <c r="J1410">
        <v>4</v>
      </c>
    </row>
    <row r="1411" spans="1:12">
      <c r="A1411" t="s">
        <v>66</v>
      </c>
      <c r="B1411">
        <v>84</v>
      </c>
      <c r="C1411" t="s">
        <v>802</v>
      </c>
      <c r="D1411" t="s">
        <v>1018</v>
      </c>
      <c r="E1411" t="s">
        <v>1017</v>
      </c>
      <c r="F1411">
        <v>83</v>
      </c>
      <c r="G1411" t="s">
        <v>186</v>
      </c>
      <c r="I1411">
        <v>80</v>
      </c>
      <c r="J1411">
        <v>4</v>
      </c>
    </row>
    <row r="1412" spans="1:12">
      <c r="A1412" t="s">
        <v>66</v>
      </c>
      <c r="B1412">
        <v>84</v>
      </c>
      <c r="C1412" t="s">
        <v>802</v>
      </c>
      <c r="D1412" t="s">
        <v>1010</v>
      </c>
      <c r="E1412" t="s">
        <v>101</v>
      </c>
      <c r="F1412">
        <v>80</v>
      </c>
      <c r="G1412" t="s">
        <v>16</v>
      </c>
      <c r="H1412">
        <v>55</v>
      </c>
      <c r="I1412">
        <v>80</v>
      </c>
      <c r="J1412">
        <v>4</v>
      </c>
      <c r="K1412">
        <v>50</v>
      </c>
      <c r="L1412">
        <v>5</v>
      </c>
    </row>
    <row r="1413" spans="1:12">
      <c r="A1413" t="s">
        <v>66</v>
      </c>
      <c r="B1413">
        <v>84</v>
      </c>
      <c r="C1413" t="s">
        <v>802</v>
      </c>
      <c r="D1413" t="s">
        <v>1150</v>
      </c>
      <c r="E1413" t="s">
        <v>1175</v>
      </c>
      <c r="F1413">
        <v>80</v>
      </c>
      <c r="G1413" t="s">
        <v>330</v>
      </c>
      <c r="I1413">
        <v>80</v>
      </c>
      <c r="J1413">
        <v>4</v>
      </c>
    </row>
    <row r="1414" spans="1:12">
      <c r="A1414" t="s">
        <v>66</v>
      </c>
      <c r="B1414">
        <v>84</v>
      </c>
      <c r="C1414" t="s">
        <v>802</v>
      </c>
      <c r="D1414" t="s">
        <v>803</v>
      </c>
      <c r="F1414">
        <v>77.77</v>
      </c>
      <c r="G1414" t="s">
        <v>69</v>
      </c>
      <c r="I1414">
        <v>80</v>
      </c>
      <c r="J1414">
        <v>4</v>
      </c>
    </row>
    <row r="1415" spans="1:12">
      <c r="A1415" t="s">
        <v>66</v>
      </c>
      <c r="B1415">
        <v>84</v>
      </c>
      <c r="C1415" t="s">
        <v>802</v>
      </c>
      <c r="D1415" t="s">
        <v>1007</v>
      </c>
      <c r="E1415" t="s">
        <v>154</v>
      </c>
      <c r="F1415">
        <v>75</v>
      </c>
      <c r="G1415" t="s">
        <v>893</v>
      </c>
      <c r="H1415">
        <v>25</v>
      </c>
      <c r="I1415">
        <v>80</v>
      </c>
      <c r="J1415">
        <v>4</v>
      </c>
      <c r="K1415">
        <v>20</v>
      </c>
      <c r="L1415">
        <v>5</v>
      </c>
    </row>
    <row r="1416" spans="1:12">
      <c r="A1416" t="s">
        <v>66</v>
      </c>
      <c r="B1416">
        <v>84</v>
      </c>
      <c r="C1416" t="s">
        <v>802</v>
      </c>
      <c r="D1416" t="s">
        <v>1006</v>
      </c>
      <c r="E1416" t="s">
        <v>66</v>
      </c>
      <c r="F1416">
        <v>75</v>
      </c>
      <c r="G1416" t="s">
        <v>186</v>
      </c>
      <c r="H1416">
        <v>99</v>
      </c>
      <c r="I1416">
        <v>80</v>
      </c>
      <c r="J1416">
        <v>4</v>
      </c>
      <c r="K1416">
        <v>90</v>
      </c>
      <c r="L1416">
        <v>9</v>
      </c>
    </row>
    <row r="1417" spans="1:12">
      <c r="A1417" t="s">
        <v>66</v>
      </c>
      <c r="B1417">
        <v>84</v>
      </c>
      <c r="C1417" t="s">
        <v>802</v>
      </c>
      <c r="D1417" t="s">
        <v>804</v>
      </c>
      <c r="E1417" t="s">
        <v>805</v>
      </c>
      <c r="F1417">
        <v>75</v>
      </c>
      <c r="G1417" t="s">
        <v>138</v>
      </c>
      <c r="I1417">
        <v>80</v>
      </c>
      <c r="J1417">
        <v>4</v>
      </c>
    </row>
    <row r="1418" spans="1:12">
      <c r="A1418" t="s">
        <v>66</v>
      </c>
      <c r="B1418">
        <v>84</v>
      </c>
      <c r="C1418" t="s">
        <v>802</v>
      </c>
      <c r="D1418" t="s">
        <v>1152</v>
      </c>
      <c r="E1418" t="s">
        <v>153</v>
      </c>
      <c r="F1418">
        <v>74</v>
      </c>
      <c r="G1418" t="s">
        <v>77</v>
      </c>
      <c r="H1418">
        <v>53</v>
      </c>
      <c r="I1418">
        <v>80</v>
      </c>
      <c r="J1418">
        <v>4</v>
      </c>
      <c r="K1418">
        <v>50</v>
      </c>
      <c r="L1418">
        <v>3</v>
      </c>
    </row>
    <row r="1419" spans="1:12">
      <c r="A1419" t="s">
        <v>66</v>
      </c>
      <c r="B1419">
        <v>84</v>
      </c>
      <c r="C1419" t="s">
        <v>802</v>
      </c>
      <c r="D1419" t="s">
        <v>807</v>
      </c>
      <c r="E1419" t="s">
        <v>808</v>
      </c>
      <c r="F1419">
        <v>73</v>
      </c>
      <c r="G1419" t="s">
        <v>186</v>
      </c>
      <c r="I1419">
        <v>80</v>
      </c>
      <c r="J1419">
        <v>4</v>
      </c>
    </row>
    <row r="1420" spans="1:12">
      <c r="A1420" t="s">
        <v>66</v>
      </c>
      <c r="B1420">
        <v>84</v>
      </c>
      <c r="C1420" t="s">
        <v>802</v>
      </c>
      <c r="D1420" t="s">
        <v>1015</v>
      </c>
      <c r="E1420" t="s">
        <v>1020</v>
      </c>
      <c r="F1420">
        <v>70</v>
      </c>
      <c r="G1420" t="s">
        <v>186</v>
      </c>
      <c r="I1420">
        <v>80</v>
      </c>
      <c r="J1420">
        <v>4</v>
      </c>
    </row>
    <row r="1421" spans="1:12">
      <c r="A1421" t="s">
        <v>66</v>
      </c>
      <c r="B1421">
        <v>84</v>
      </c>
      <c r="C1421" t="s">
        <v>802</v>
      </c>
      <c r="D1421" t="s">
        <v>1019</v>
      </c>
      <c r="E1421" t="s">
        <v>1017</v>
      </c>
      <c r="F1421">
        <v>70</v>
      </c>
      <c r="G1421" t="s">
        <v>151</v>
      </c>
      <c r="I1421">
        <v>80</v>
      </c>
      <c r="J1421">
        <v>4</v>
      </c>
    </row>
    <row r="1422" spans="1:12">
      <c r="A1422" t="s">
        <v>66</v>
      </c>
      <c r="B1422">
        <v>84</v>
      </c>
      <c r="C1422" t="s">
        <v>802</v>
      </c>
      <c r="D1422" t="s">
        <v>1008</v>
      </c>
      <c r="E1422" t="s">
        <v>318</v>
      </c>
      <c r="F1422">
        <v>70</v>
      </c>
      <c r="G1422" t="s">
        <v>77</v>
      </c>
      <c r="H1422">
        <v>80</v>
      </c>
      <c r="I1422">
        <v>80</v>
      </c>
      <c r="J1422">
        <v>4</v>
      </c>
      <c r="K1422">
        <v>80</v>
      </c>
      <c r="L1422">
        <v>0</v>
      </c>
    </row>
    <row r="1423" spans="1:12">
      <c r="A1423" t="s">
        <v>66</v>
      </c>
      <c r="B1423">
        <v>10</v>
      </c>
      <c r="C1423" t="s">
        <v>211</v>
      </c>
      <c r="D1423" t="s">
        <v>1370</v>
      </c>
      <c r="E1423" t="s">
        <v>256</v>
      </c>
      <c r="F1423">
        <v>95</v>
      </c>
      <c r="G1423" t="s">
        <v>350</v>
      </c>
      <c r="H1423">
        <v>10</v>
      </c>
      <c r="I1423">
        <v>10</v>
      </c>
      <c r="J1423">
        <v>0</v>
      </c>
      <c r="K1423">
        <v>10</v>
      </c>
      <c r="L1423">
        <v>0</v>
      </c>
    </row>
    <row r="1424" spans="1:12">
      <c r="A1424" t="s">
        <v>66</v>
      </c>
      <c r="B1424">
        <v>10</v>
      </c>
      <c r="C1424" t="s">
        <v>211</v>
      </c>
      <c r="D1424" t="s">
        <v>809</v>
      </c>
      <c r="E1424" t="s">
        <v>96</v>
      </c>
      <c r="F1424">
        <v>84</v>
      </c>
      <c r="G1424" t="s">
        <v>159</v>
      </c>
      <c r="H1424">
        <v>85</v>
      </c>
      <c r="I1424">
        <v>10</v>
      </c>
      <c r="J1424">
        <v>0</v>
      </c>
      <c r="K1424">
        <v>80</v>
      </c>
      <c r="L1424">
        <v>5</v>
      </c>
    </row>
    <row r="1425" spans="1:10">
      <c r="A1425" t="s">
        <v>143</v>
      </c>
      <c r="B1425">
        <v>64</v>
      </c>
      <c r="C1425" t="s">
        <v>855</v>
      </c>
      <c r="D1425" t="s">
        <v>1623</v>
      </c>
      <c r="E1425" t="s">
        <v>1625</v>
      </c>
      <c r="F1425">
        <v>85</v>
      </c>
      <c r="G1425" t="s">
        <v>69</v>
      </c>
      <c r="I1425">
        <v>60</v>
      </c>
      <c r="J1425">
        <v>4</v>
      </c>
    </row>
    <row r="1426" spans="1:10">
      <c r="A1426" t="s">
        <v>143</v>
      </c>
      <c r="B1426">
        <v>64</v>
      </c>
      <c r="C1426" t="s">
        <v>855</v>
      </c>
      <c r="D1426" t="s">
        <v>857</v>
      </c>
      <c r="E1426" t="s">
        <v>856</v>
      </c>
      <c r="F1426">
        <v>83</v>
      </c>
      <c r="G1426" t="s">
        <v>69</v>
      </c>
      <c r="I1426">
        <v>60</v>
      </c>
      <c r="J1426">
        <v>4</v>
      </c>
    </row>
    <row r="1427" spans="1:10">
      <c r="A1427" t="s">
        <v>287</v>
      </c>
      <c r="D1427" t="s">
        <v>2017</v>
      </c>
    </row>
    <row r="1428" spans="1:10">
      <c r="A1428" t="s">
        <v>287</v>
      </c>
      <c r="D1428" t="s">
        <v>2020</v>
      </c>
    </row>
    <row r="1429" spans="1:10">
      <c r="A1429" t="s">
        <v>287</v>
      </c>
      <c r="D1429" t="s">
        <v>2021</v>
      </c>
    </row>
    <row r="1430" spans="1:10">
      <c r="A1430" t="s">
        <v>287</v>
      </c>
      <c r="D1430" t="s">
        <v>2024</v>
      </c>
    </row>
    <row r="1431" spans="1:10">
      <c r="A1431" t="s">
        <v>287</v>
      </c>
      <c r="D1431" t="s">
        <v>2025</v>
      </c>
    </row>
    <row r="1432" spans="1:10">
      <c r="A1432" t="s">
        <v>287</v>
      </c>
      <c r="D1432" t="s">
        <v>2036</v>
      </c>
    </row>
    <row r="1433" spans="1:10">
      <c r="A1433" t="s">
        <v>287</v>
      </c>
      <c r="D1433" t="s">
        <v>2037</v>
      </c>
    </row>
    <row r="1434" spans="1:10">
      <c r="A1434" t="s">
        <v>287</v>
      </c>
      <c r="D1434" t="s">
        <v>2044</v>
      </c>
      <c r="E1434" t="s">
        <v>2045</v>
      </c>
    </row>
    <row r="1435" spans="1:10">
      <c r="A1435" t="s">
        <v>287</v>
      </c>
      <c r="D1435" t="s">
        <v>2046</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WE2739"/>
  <sheetViews>
    <sheetView zoomScale="80" zoomScaleNormal="80" workbookViewId="0">
      <pane xSplit="1" ySplit="4" topLeftCell="B5" activePane="bottomRight" state="frozen"/>
      <selection pane="topRight" activeCell="B1" sqref="B1"/>
      <selection pane="bottomLeft" activeCell="A5" sqref="A5"/>
      <selection pane="bottomRight" activeCell="A18" sqref="A18"/>
    </sheetView>
  </sheetViews>
  <sheetFormatPr defaultColWidth="3.125" defaultRowHeight="11.25"/>
  <cols>
    <col min="1" max="1" width="71" style="39" customWidth="1"/>
    <col min="2" max="16384" width="3.125" style="33"/>
  </cols>
  <sheetData>
    <row r="1" spans="1:603"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c r="FQ1" s="34"/>
      <c r="FR1" s="34"/>
      <c r="FS1" s="34"/>
      <c r="FT1" s="34"/>
      <c r="FU1" s="34"/>
      <c r="FV1" s="34"/>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c r="HA1" s="34"/>
      <c r="HB1" s="34"/>
      <c r="HC1" s="34"/>
      <c r="HD1" s="34"/>
      <c r="HE1" s="34"/>
      <c r="HF1" s="34"/>
      <c r="HG1" s="34"/>
      <c r="HH1" s="34"/>
      <c r="HI1" s="34"/>
      <c r="HJ1" s="34"/>
      <c r="HK1" s="34"/>
      <c r="HL1" s="34"/>
      <c r="HM1" s="34"/>
      <c r="HN1" s="34"/>
      <c r="HO1" s="34"/>
      <c r="HP1" s="34"/>
      <c r="HQ1" s="34"/>
      <c r="HR1" s="34"/>
      <c r="HS1" s="34"/>
      <c r="HT1" s="34"/>
      <c r="HU1" s="34"/>
      <c r="HV1" s="34"/>
      <c r="HW1" s="34"/>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row>
    <row r="2" spans="1:603" ht="14.25">
      <c r="A2" s="34"/>
      <c r="B2" s="100">
        <v>10</v>
      </c>
      <c r="C2" s="101"/>
      <c r="D2" s="101"/>
      <c r="E2" s="101"/>
      <c r="F2" s="67">
        <v>20</v>
      </c>
      <c r="G2" s="100">
        <v>30</v>
      </c>
      <c r="H2" s="101"/>
      <c r="I2" s="101"/>
      <c r="J2" s="101"/>
      <c r="K2" s="100">
        <v>50</v>
      </c>
      <c r="L2" s="101"/>
      <c r="M2" s="100">
        <v>70</v>
      </c>
      <c r="N2" s="101"/>
      <c r="O2" s="100">
        <v>80</v>
      </c>
      <c r="P2" s="101"/>
      <c r="Q2" s="101"/>
      <c r="R2" s="100">
        <v>90</v>
      </c>
      <c r="S2" s="101"/>
      <c r="T2" s="101"/>
      <c r="U2" s="101"/>
      <c r="V2" s="101"/>
      <c r="W2" s="101"/>
      <c r="X2" s="101"/>
      <c r="Y2" s="101"/>
      <c r="Z2" s="101"/>
      <c r="AA2" s="101"/>
      <c r="AB2" s="101"/>
      <c r="AC2" s="100">
        <v>100</v>
      </c>
      <c r="AD2" s="101"/>
      <c r="AE2" s="101"/>
      <c r="AF2" s="101"/>
      <c r="AG2" s="101"/>
      <c r="AH2" s="101"/>
      <c r="AI2" s="101"/>
      <c r="AJ2" s="101"/>
      <c r="AK2" s="101"/>
      <c r="AL2" s="101"/>
      <c r="AM2" s="101"/>
      <c r="AN2" s="100">
        <v>110</v>
      </c>
      <c r="AO2" s="101"/>
      <c r="AP2" s="101"/>
      <c r="AQ2" s="101"/>
      <c r="AR2" s="101"/>
      <c r="AS2" s="101"/>
      <c r="AT2" s="100">
        <v>120</v>
      </c>
      <c r="AU2" s="101"/>
      <c r="AV2" s="101"/>
      <c r="AW2" s="101"/>
      <c r="AX2" s="101"/>
      <c r="AY2" s="101"/>
      <c r="AZ2" s="101"/>
      <c r="BA2" s="101"/>
      <c r="BB2" s="100" t="s">
        <v>9</v>
      </c>
      <c r="BC2" s="101"/>
      <c r="BD2" s="101"/>
      <c r="BE2" s="101"/>
      <c r="BF2" s="101"/>
      <c r="BG2" s="101"/>
      <c r="BH2" s="101"/>
      <c r="BI2" s="101"/>
      <c r="BJ2" s="101"/>
      <c r="BK2" s="101"/>
      <c r="BL2" s="101"/>
      <c r="BM2" s="101"/>
      <c r="BN2" s="101"/>
      <c r="BO2" s="101"/>
      <c r="BP2" s="101"/>
      <c r="BQ2" s="101"/>
      <c r="BR2" s="101"/>
      <c r="BS2" s="101"/>
      <c r="BT2" s="101"/>
      <c r="BU2" s="101"/>
      <c r="BV2" s="101"/>
      <c r="BW2" s="101"/>
      <c r="BX2" s="101"/>
      <c r="BY2" s="101"/>
      <c r="BZ2" s="101"/>
      <c r="CA2" s="101"/>
      <c r="CB2" s="101"/>
      <c r="CC2" s="101"/>
      <c r="CD2" s="101"/>
      <c r="CE2" s="101"/>
      <c r="CF2" s="101"/>
      <c r="CG2" s="101"/>
      <c r="CH2" s="101"/>
      <c r="CI2" s="101"/>
      <c r="CJ2" s="101"/>
      <c r="CK2" s="101"/>
      <c r="CL2" s="101"/>
      <c r="CM2" s="101"/>
      <c r="CN2" s="101"/>
      <c r="CO2" s="101"/>
      <c r="CP2" s="101"/>
      <c r="CQ2" s="101"/>
      <c r="CR2" s="101"/>
      <c r="CS2" s="101"/>
      <c r="CT2" s="101"/>
      <c r="CU2" s="101"/>
      <c r="CV2" s="101"/>
      <c r="CW2" s="101"/>
      <c r="CX2" s="101"/>
      <c r="CY2" s="101"/>
      <c r="CZ2" s="101"/>
      <c r="DA2" s="101"/>
      <c r="DB2" s="101"/>
      <c r="DC2" s="101"/>
      <c r="DD2" s="101"/>
      <c r="DE2" s="101"/>
      <c r="DF2" s="101"/>
      <c r="DG2" s="101"/>
      <c r="DH2" s="101"/>
      <c r="DI2" s="101"/>
      <c r="DJ2" s="101"/>
      <c r="DK2" s="101"/>
      <c r="DL2" s="101"/>
      <c r="DM2" s="101"/>
      <c r="DN2" s="101"/>
      <c r="DO2" s="101"/>
      <c r="DP2" s="101"/>
      <c r="DQ2" s="101"/>
      <c r="DR2" s="101"/>
      <c r="DS2" s="101"/>
      <c r="DT2" s="101"/>
      <c r="DU2" s="101"/>
      <c r="DV2" s="101"/>
      <c r="DW2" s="101"/>
      <c r="DX2" s="101"/>
      <c r="DY2" s="101"/>
      <c r="DZ2" s="101"/>
      <c r="EA2" s="101"/>
      <c r="EB2" s="101"/>
      <c r="EC2" s="101"/>
      <c r="ED2" s="101"/>
      <c r="EE2" s="101"/>
      <c r="EF2" s="101"/>
      <c r="EG2" s="101"/>
      <c r="EH2" s="101"/>
      <c r="EI2" s="101"/>
      <c r="EJ2" s="101"/>
      <c r="EK2" s="101"/>
      <c r="EL2" s="101"/>
      <c r="EM2" s="101"/>
      <c r="EN2" s="101"/>
      <c r="EO2" s="101"/>
      <c r="EP2" s="101"/>
      <c r="EQ2" s="101"/>
      <c r="ER2" s="101"/>
      <c r="ES2" s="101"/>
      <c r="ET2" s="101"/>
      <c r="EU2" s="101"/>
      <c r="EV2" s="101"/>
      <c r="EW2" s="101"/>
      <c r="EX2" s="101"/>
      <c r="EY2" s="101"/>
      <c r="EZ2" s="101"/>
      <c r="FA2" s="101"/>
      <c r="FB2" s="101"/>
      <c r="FC2" s="101"/>
      <c r="FD2" s="101"/>
      <c r="FE2" s="101"/>
      <c r="FF2" s="101"/>
      <c r="FG2" s="101"/>
      <c r="FH2" s="101"/>
      <c r="FI2" s="101"/>
      <c r="FJ2" s="101"/>
      <c r="FK2" s="101"/>
      <c r="FL2" s="101"/>
      <c r="FM2" s="101"/>
      <c r="FN2" s="101"/>
      <c r="FO2" s="101"/>
      <c r="FP2" s="101"/>
      <c r="FQ2" s="101"/>
      <c r="FR2" s="101"/>
      <c r="FS2" s="101"/>
      <c r="FT2" s="101"/>
      <c r="FU2" s="101"/>
      <c r="FV2" s="101"/>
      <c r="FW2" s="101"/>
      <c r="FX2" s="101"/>
      <c r="FY2" s="101"/>
      <c r="FZ2" s="101"/>
      <c r="GA2" s="101"/>
      <c r="GB2" s="101"/>
      <c r="GC2" s="101"/>
      <c r="GD2" s="101"/>
      <c r="GE2" s="101"/>
      <c r="GF2" s="101"/>
      <c r="GG2" s="101"/>
      <c r="GH2" s="101"/>
      <c r="GI2" s="101"/>
      <c r="GJ2" s="101"/>
      <c r="GK2" s="101"/>
      <c r="GL2" s="101"/>
      <c r="GM2" s="101"/>
      <c r="GN2" s="101"/>
      <c r="GO2" s="101"/>
      <c r="GP2" s="101"/>
      <c r="GQ2" s="101"/>
      <c r="GR2" s="101"/>
      <c r="GS2" s="101"/>
      <c r="GT2" s="101"/>
      <c r="GU2" s="101"/>
      <c r="GV2" s="101"/>
      <c r="GW2" s="101"/>
      <c r="GX2" s="101"/>
      <c r="GY2" s="101"/>
      <c r="GZ2" s="101"/>
      <c r="HA2" s="101"/>
      <c r="HB2" s="101"/>
      <c r="HC2" s="101"/>
      <c r="HD2" s="101"/>
      <c r="HE2" s="101"/>
      <c r="HF2" s="101"/>
      <c r="HG2" s="101"/>
      <c r="HH2" s="101"/>
      <c r="HI2" s="101"/>
      <c r="HJ2" s="101"/>
      <c r="HK2" s="101"/>
      <c r="HL2" s="101"/>
      <c r="HM2" s="101"/>
      <c r="HN2" s="101"/>
      <c r="HO2" s="101"/>
      <c r="HP2" s="101"/>
      <c r="HQ2" s="101"/>
      <c r="HR2" s="101"/>
      <c r="HS2" s="101"/>
      <c r="HT2" s="101"/>
      <c r="HU2" s="101"/>
      <c r="HV2" s="101"/>
      <c r="HW2" s="101"/>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row>
    <row r="3" spans="1:603" ht="25.5">
      <c r="A3" s="34"/>
      <c r="B3" s="98">
        <v>10</v>
      </c>
      <c r="C3" s="99"/>
      <c r="D3" s="36">
        <v>15</v>
      </c>
      <c r="E3" s="36">
        <v>18</v>
      </c>
      <c r="F3" s="36">
        <v>23</v>
      </c>
      <c r="G3" s="36">
        <v>31</v>
      </c>
      <c r="H3" s="98">
        <v>33</v>
      </c>
      <c r="I3" s="99"/>
      <c r="J3" s="36">
        <v>35</v>
      </c>
      <c r="K3" s="36">
        <v>51</v>
      </c>
      <c r="L3" s="36">
        <v>55</v>
      </c>
      <c r="M3" s="36">
        <v>75</v>
      </c>
      <c r="N3" s="36">
        <v>77</v>
      </c>
      <c r="O3" s="36">
        <v>82</v>
      </c>
      <c r="P3" s="36">
        <v>85</v>
      </c>
      <c r="Q3" s="36">
        <v>89</v>
      </c>
      <c r="R3" s="98">
        <v>90.5</v>
      </c>
      <c r="S3" s="99"/>
      <c r="T3" s="99"/>
      <c r="U3" s="98">
        <v>91</v>
      </c>
      <c r="V3" s="99"/>
      <c r="W3" s="36">
        <v>93</v>
      </c>
      <c r="X3" s="98">
        <v>94</v>
      </c>
      <c r="Y3" s="99"/>
      <c r="Z3" s="36">
        <v>95</v>
      </c>
      <c r="AA3" s="36">
        <v>97.5</v>
      </c>
      <c r="AB3" s="36">
        <v>98</v>
      </c>
      <c r="AC3" s="98">
        <v>101</v>
      </c>
      <c r="AD3" s="99"/>
      <c r="AE3" s="36">
        <v>102</v>
      </c>
      <c r="AF3" s="36">
        <v>102.5</v>
      </c>
      <c r="AG3" s="98">
        <v>103</v>
      </c>
      <c r="AH3" s="99"/>
      <c r="AI3" s="99"/>
      <c r="AJ3" s="99"/>
      <c r="AK3" s="36">
        <v>105.5</v>
      </c>
      <c r="AL3" s="98">
        <v>106</v>
      </c>
      <c r="AM3" s="99"/>
      <c r="AN3" s="36">
        <v>112</v>
      </c>
      <c r="AO3" s="36">
        <v>117</v>
      </c>
      <c r="AP3" s="36">
        <v>117.1</v>
      </c>
      <c r="AQ3" s="36">
        <v>117.5</v>
      </c>
      <c r="AR3" s="98">
        <v>118</v>
      </c>
      <c r="AS3" s="99"/>
      <c r="AT3" s="98">
        <v>121</v>
      </c>
      <c r="AU3" s="99"/>
      <c r="AV3" s="36">
        <v>126</v>
      </c>
      <c r="AW3" s="98">
        <v>127</v>
      </c>
      <c r="AX3" s="99"/>
      <c r="AY3" s="99"/>
      <c r="AZ3" s="98">
        <v>128</v>
      </c>
      <c r="BA3" s="99"/>
      <c r="BB3" s="98" t="s">
        <v>9</v>
      </c>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c r="DM3" s="99"/>
      <c r="DN3" s="99"/>
      <c r="DO3" s="99"/>
      <c r="DP3" s="99"/>
      <c r="DQ3" s="99"/>
      <c r="DR3" s="99"/>
      <c r="DS3" s="99"/>
      <c r="DT3" s="99"/>
      <c r="DU3" s="99"/>
      <c r="DV3" s="99"/>
      <c r="DW3" s="99"/>
      <c r="DX3" s="99"/>
      <c r="DY3" s="99"/>
      <c r="DZ3" s="99"/>
      <c r="EA3" s="99"/>
      <c r="EB3" s="99"/>
      <c r="EC3" s="99"/>
      <c r="ED3" s="99"/>
      <c r="EE3" s="99"/>
      <c r="EF3" s="99"/>
      <c r="EG3" s="99"/>
      <c r="EH3" s="99"/>
      <c r="EI3" s="99"/>
      <c r="EJ3" s="99"/>
      <c r="EK3" s="99"/>
      <c r="EL3" s="99"/>
      <c r="EM3" s="99"/>
      <c r="EN3" s="99"/>
      <c r="EO3" s="99"/>
      <c r="EP3" s="99"/>
      <c r="EQ3" s="99"/>
      <c r="ER3" s="99"/>
      <c r="ES3" s="99"/>
      <c r="ET3" s="99"/>
      <c r="EU3" s="99"/>
      <c r="EV3" s="99"/>
      <c r="EW3" s="99"/>
      <c r="EX3" s="99"/>
      <c r="EY3" s="99"/>
      <c r="EZ3" s="99"/>
      <c r="FA3" s="99"/>
      <c r="FB3" s="99"/>
      <c r="FC3" s="99"/>
      <c r="FD3" s="99"/>
      <c r="FE3" s="99"/>
      <c r="FF3" s="99"/>
      <c r="FG3" s="99"/>
      <c r="FH3" s="99"/>
      <c r="FI3" s="99"/>
      <c r="FJ3" s="99"/>
      <c r="FK3" s="99"/>
      <c r="FL3" s="99"/>
      <c r="FM3" s="99"/>
      <c r="FN3" s="99"/>
      <c r="FO3" s="99"/>
      <c r="FP3" s="99"/>
      <c r="FQ3" s="99"/>
      <c r="FR3" s="99"/>
      <c r="FS3" s="99"/>
      <c r="FT3" s="99"/>
      <c r="FU3" s="99"/>
      <c r="FV3" s="99"/>
      <c r="FW3" s="99"/>
      <c r="FX3" s="99"/>
      <c r="FY3" s="99"/>
      <c r="FZ3" s="99"/>
      <c r="GA3" s="99"/>
      <c r="GB3" s="99"/>
      <c r="GC3" s="99"/>
      <c r="GD3" s="99"/>
      <c r="GE3" s="99"/>
      <c r="GF3" s="99"/>
      <c r="GG3" s="99"/>
      <c r="GH3" s="99"/>
      <c r="GI3" s="99"/>
      <c r="GJ3" s="99"/>
      <c r="GK3" s="99"/>
      <c r="GL3" s="99"/>
      <c r="GM3" s="99"/>
      <c r="GN3" s="99"/>
      <c r="GO3" s="99"/>
      <c r="GP3" s="99"/>
      <c r="GQ3" s="99"/>
      <c r="GR3" s="99"/>
      <c r="GS3" s="99"/>
      <c r="GT3" s="99"/>
      <c r="GU3" s="99"/>
      <c r="GV3" s="99"/>
      <c r="GW3" s="99"/>
      <c r="GX3" s="99"/>
      <c r="GY3" s="99"/>
      <c r="GZ3" s="99"/>
      <c r="HA3" s="99"/>
      <c r="HB3" s="99"/>
      <c r="HC3" s="99"/>
      <c r="HD3" s="99"/>
      <c r="HE3" s="99"/>
      <c r="HF3" s="99"/>
      <c r="HG3" s="99"/>
      <c r="HH3" s="99"/>
      <c r="HI3" s="99"/>
      <c r="HJ3" s="99"/>
      <c r="HK3" s="99"/>
      <c r="HL3" s="99"/>
      <c r="HM3" s="99"/>
      <c r="HN3" s="99"/>
      <c r="HO3" s="99"/>
      <c r="HP3" s="99"/>
      <c r="HQ3" s="99"/>
      <c r="HR3" s="99"/>
      <c r="HS3" s="99"/>
      <c r="HT3" s="99"/>
      <c r="HU3" s="99"/>
      <c r="HV3" s="99"/>
      <c r="HW3" s="99"/>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row>
    <row r="4" spans="1:603" ht="138">
      <c r="A4" s="37" t="s">
        <v>8</v>
      </c>
      <c r="B4" s="36" t="s">
        <v>185</v>
      </c>
      <c r="C4" s="36" t="s">
        <v>211</v>
      </c>
      <c r="D4" s="36" t="s">
        <v>81</v>
      </c>
      <c r="E4" s="36" t="s">
        <v>371</v>
      </c>
      <c r="F4" s="36" t="s">
        <v>632</v>
      </c>
      <c r="G4" s="36" t="s">
        <v>200</v>
      </c>
      <c r="H4" s="36" t="s">
        <v>1218</v>
      </c>
      <c r="I4" s="36" t="s">
        <v>390</v>
      </c>
      <c r="J4" s="36" t="s">
        <v>1164</v>
      </c>
      <c r="K4" s="36" t="s">
        <v>253</v>
      </c>
      <c r="L4" s="36" t="s">
        <v>101</v>
      </c>
      <c r="M4" s="36" t="s">
        <v>203</v>
      </c>
      <c r="N4" s="36" t="s">
        <v>201</v>
      </c>
      <c r="O4" s="36" t="s">
        <v>99</v>
      </c>
      <c r="P4" s="36" t="s">
        <v>96</v>
      </c>
      <c r="Q4" s="36" t="s">
        <v>1762</v>
      </c>
      <c r="R4" s="36" t="s">
        <v>2311</v>
      </c>
      <c r="S4" s="36" t="s">
        <v>2326</v>
      </c>
      <c r="T4" s="36" t="s">
        <v>2307</v>
      </c>
      <c r="U4" s="36" t="s">
        <v>1801</v>
      </c>
      <c r="V4" s="36" t="s">
        <v>2346</v>
      </c>
      <c r="W4" s="36" t="s">
        <v>1926</v>
      </c>
      <c r="X4" s="36" t="s">
        <v>2152</v>
      </c>
      <c r="Y4" s="36" t="s">
        <v>1883</v>
      </c>
      <c r="Z4" s="36" t="s">
        <v>1794</v>
      </c>
      <c r="AA4" s="36" t="s">
        <v>1661</v>
      </c>
      <c r="AB4" s="36" t="s">
        <v>1806</v>
      </c>
      <c r="AC4" s="36" t="s">
        <v>1761</v>
      </c>
      <c r="AD4" s="36" t="s">
        <v>1679</v>
      </c>
      <c r="AE4" s="36" t="s">
        <v>1666</v>
      </c>
      <c r="AF4" s="36" t="s">
        <v>1668</v>
      </c>
      <c r="AG4" s="36" t="s">
        <v>374</v>
      </c>
      <c r="AH4" s="36" t="s">
        <v>2275</v>
      </c>
      <c r="AI4" s="36" t="s">
        <v>2261</v>
      </c>
      <c r="AJ4" s="36" t="s">
        <v>2133</v>
      </c>
      <c r="AK4" s="36" t="s">
        <v>402</v>
      </c>
      <c r="AL4" s="36" t="s">
        <v>87</v>
      </c>
      <c r="AM4" s="36" t="s">
        <v>180</v>
      </c>
      <c r="AN4" s="36" t="s">
        <v>2009</v>
      </c>
      <c r="AO4" s="36" t="s">
        <v>1751</v>
      </c>
      <c r="AP4" s="36" t="s">
        <v>1771</v>
      </c>
      <c r="AQ4" s="36" t="s">
        <v>1766</v>
      </c>
      <c r="AR4" s="36" t="s">
        <v>1664</v>
      </c>
      <c r="AS4" s="36" t="s">
        <v>1786</v>
      </c>
      <c r="AT4" s="36" t="s">
        <v>290</v>
      </c>
      <c r="AU4" s="36" t="s">
        <v>1782</v>
      </c>
      <c r="AV4" s="36" t="s">
        <v>794</v>
      </c>
      <c r="AW4" s="36" t="s">
        <v>1647</v>
      </c>
      <c r="AX4" s="36" t="s">
        <v>1638</v>
      </c>
      <c r="AY4" s="36" t="s">
        <v>1637</v>
      </c>
      <c r="AZ4" s="36" t="s">
        <v>1741</v>
      </c>
      <c r="BA4" s="36" t="s">
        <v>1633</v>
      </c>
      <c r="BB4" s="36" t="s">
        <v>9</v>
      </c>
      <c r="BC4" s="36" t="s">
        <v>1871</v>
      </c>
      <c r="BD4" s="36" t="s">
        <v>2001</v>
      </c>
      <c r="BE4" s="36" t="s">
        <v>2003</v>
      </c>
      <c r="BF4" s="36" t="s">
        <v>2005</v>
      </c>
      <c r="BG4" s="36" t="s">
        <v>1868</v>
      </c>
      <c r="BH4" s="36" t="s">
        <v>1815</v>
      </c>
      <c r="BI4" s="36" t="s">
        <v>1813</v>
      </c>
      <c r="BJ4" s="36" t="s">
        <v>1210</v>
      </c>
      <c r="BK4" s="36" t="s">
        <v>300</v>
      </c>
      <c r="BL4" s="36" t="s">
        <v>1833</v>
      </c>
      <c r="BM4" s="36" t="s">
        <v>140</v>
      </c>
      <c r="BN4" s="36" t="s">
        <v>1920</v>
      </c>
      <c r="BO4" s="36" t="s">
        <v>1643</v>
      </c>
      <c r="BP4" s="36" t="s">
        <v>1707</v>
      </c>
      <c r="BQ4" s="36" t="s">
        <v>1650</v>
      </c>
      <c r="BR4" s="36" t="s">
        <v>1672</v>
      </c>
      <c r="BS4" s="36" t="s">
        <v>727</v>
      </c>
      <c r="BT4" s="36" t="s">
        <v>2013</v>
      </c>
      <c r="BU4" s="36" t="s">
        <v>2117</v>
      </c>
      <c r="BV4" s="36" t="s">
        <v>2200</v>
      </c>
      <c r="BW4" s="36" t="s">
        <v>2202</v>
      </c>
      <c r="BX4" s="36" t="s">
        <v>1709</v>
      </c>
      <c r="BY4" s="36" t="s">
        <v>1687</v>
      </c>
      <c r="BZ4" s="36" t="s">
        <v>1905</v>
      </c>
      <c r="CA4" s="36" t="s">
        <v>2298</v>
      </c>
      <c r="CB4" s="36" t="s">
        <v>2219</v>
      </c>
      <c r="CC4" s="36" t="s">
        <v>1798</v>
      </c>
      <c r="CD4" s="36" t="s">
        <v>1866</v>
      </c>
      <c r="CE4" s="36" t="s">
        <v>1896</v>
      </c>
      <c r="CF4" s="36" t="s">
        <v>1795</v>
      </c>
      <c r="CG4" s="36" t="s">
        <v>1906</v>
      </c>
      <c r="CH4" s="36" t="s">
        <v>138</v>
      </c>
      <c r="CI4" s="36" t="s">
        <v>1819</v>
      </c>
      <c r="CJ4" s="36" t="s">
        <v>1989</v>
      </c>
      <c r="CK4" s="36" t="s">
        <v>1961</v>
      </c>
      <c r="CL4" s="36" t="s">
        <v>2238</v>
      </c>
      <c r="CM4" s="36" t="s">
        <v>2245</v>
      </c>
      <c r="CN4" s="36" t="s">
        <v>2241</v>
      </c>
      <c r="CO4" s="36" t="s">
        <v>1982</v>
      </c>
      <c r="CP4" s="36" t="s">
        <v>664</v>
      </c>
      <c r="CQ4" s="36" t="s">
        <v>2165</v>
      </c>
      <c r="CR4" s="36" t="s">
        <v>2148</v>
      </c>
      <c r="CS4" s="36" t="s">
        <v>1802</v>
      </c>
      <c r="CT4" s="36" t="s">
        <v>2247</v>
      </c>
      <c r="CU4" s="36" t="s">
        <v>1962</v>
      </c>
      <c r="CV4" s="36" t="s">
        <v>2080</v>
      </c>
      <c r="CW4" s="36" t="s">
        <v>2057</v>
      </c>
      <c r="CX4" s="36" t="s">
        <v>1980</v>
      </c>
      <c r="CY4" s="36" t="s">
        <v>1945</v>
      </c>
      <c r="CZ4" s="36" t="s">
        <v>1984</v>
      </c>
      <c r="DA4" s="36" t="s">
        <v>1948</v>
      </c>
      <c r="DB4" s="36" t="s">
        <v>2050</v>
      </c>
      <c r="DC4" s="36" t="s">
        <v>2151</v>
      </c>
      <c r="DD4" s="36" t="s">
        <v>2160</v>
      </c>
      <c r="DE4" s="36" t="s">
        <v>1830</v>
      </c>
      <c r="DF4" s="36" t="s">
        <v>1809</v>
      </c>
      <c r="DG4" s="36" t="s">
        <v>1649</v>
      </c>
      <c r="DH4" s="36" t="s">
        <v>2175</v>
      </c>
      <c r="DI4" s="36" t="s">
        <v>2180</v>
      </c>
      <c r="DJ4" s="36" t="s">
        <v>2179</v>
      </c>
      <c r="DK4" s="36" t="s">
        <v>2181</v>
      </c>
      <c r="DL4" s="36" t="s">
        <v>2188</v>
      </c>
      <c r="DM4" s="36" t="s">
        <v>2190</v>
      </c>
      <c r="DN4" s="36" t="s">
        <v>1882</v>
      </c>
      <c r="DO4" s="36" t="s">
        <v>2169</v>
      </c>
      <c r="DP4" s="36" t="s">
        <v>2187</v>
      </c>
      <c r="DQ4" s="36" t="s">
        <v>2228</v>
      </c>
      <c r="DR4" s="36" t="s">
        <v>355</v>
      </c>
      <c r="DS4" s="36" t="s">
        <v>653</v>
      </c>
      <c r="DT4" s="36" t="s">
        <v>287</v>
      </c>
      <c r="DU4" s="36" t="s">
        <v>2267</v>
      </c>
      <c r="DV4" s="36" t="s">
        <v>2269</v>
      </c>
      <c r="DW4" s="36" t="s">
        <v>2280</v>
      </c>
      <c r="DX4" s="36" t="s">
        <v>2278</v>
      </c>
      <c r="DY4" s="36" t="s">
        <v>2273</v>
      </c>
      <c r="DZ4" s="36" t="s">
        <v>2067</v>
      </c>
      <c r="EA4" s="36" t="s">
        <v>2218</v>
      </c>
      <c r="EB4" s="36" t="s">
        <v>2129</v>
      </c>
      <c r="EC4" s="36" t="s">
        <v>1804</v>
      </c>
      <c r="ED4" s="36" t="s">
        <v>2207</v>
      </c>
      <c r="EE4" s="36" t="s">
        <v>2231</v>
      </c>
      <c r="EF4" s="36" t="s">
        <v>1916</v>
      </c>
      <c r="EG4" s="36" t="s">
        <v>2088</v>
      </c>
      <c r="EH4" s="36" t="s">
        <v>2127</v>
      </c>
      <c r="EI4" s="36" t="s">
        <v>1976</v>
      </c>
      <c r="EJ4" s="36" t="s">
        <v>2084</v>
      </c>
      <c r="EK4" s="36" t="s">
        <v>1913</v>
      </c>
      <c r="EL4" s="36" t="s">
        <v>2053</v>
      </c>
      <c r="EM4" s="36" t="s">
        <v>1693</v>
      </c>
      <c r="EN4" s="36" t="s">
        <v>1004</v>
      </c>
      <c r="EO4" s="36" t="s">
        <v>1925</v>
      </c>
      <c r="EP4" s="36" t="s">
        <v>1960</v>
      </c>
      <c r="EQ4" s="36" t="s">
        <v>1752</v>
      </c>
      <c r="ER4" s="36" t="s">
        <v>2097</v>
      </c>
      <c r="ES4" s="36" t="s">
        <v>2029</v>
      </c>
      <c r="ET4" s="36" t="s">
        <v>2281</v>
      </c>
      <c r="EU4" s="36" t="s">
        <v>1859</v>
      </c>
      <c r="EV4" s="36" t="s">
        <v>583</v>
      </c>
      <c r="EW4" s="36" t="s">
        <v>1767</v>
      </c>
      <c r="EX4" s="36" t="s">
        <v>1821</v>
      </c>
      <c r="EY4" s="36" t="s">
        <v>1769</v>
      </c>
      <c r="EZ4" s="36" t="s">
        <v>2085</v>
      </c>
      <c r="FA4" s="36" t="s">
        <v>1678</v>
      </c>
      <c r="FB4" s="36" t="s">
        <v>2289</v>
      </c>
      <c r="FC4" s="36" t="s">
        <v>395</v>
      </c>
      <c r="FD4" s="36" t="s">
        <v>1110</v>
      </c>
      <c r="FE4" s="36" t="s">
        <v>1675</v>
      </c>
      <c r="FF4" s="36" t="s">
        <v>1787</v>
      </c>
      <c r="FG4" s="36" t="s">
        <v>1901</v>
      </c>
      <c r="FH4" s="36" t="s">
        <v>1922</v>
      </c>
      <c r="FI4" s="36" t="s">
        <v>2263</v>
      </c>
      <c r="FJ4" s="36" t="s">
        <v>620</v>
      </c>
      <c r="FK4" s="36" t="s">
        <v>2090</v>
      </c>
      <c r="FL4" s="36" t="s">
        <v>2260</v>
      </c>
      <c r="FM4" s="36" t="s">
        <v>2060</v>
      </c>
      <c r="FN4" s="36" t="s">
        <v>1592</v>
      </c>
      <c r="FO4" s="36" t="s">
        <v>1755</v>
      </c>
      <c r="FP4" s="36" t="s">
        <v>1758</v>
      </c>
      <c r="FQ4" s="36" t="s">
        <v>1703</v>
      </c>
      <c r="FR4" s="36" t="s">
        <v>1824</v>
      </c>
      <c r="FS4" s="36" t="s">
        <v>1781</v>
      </c>
      <c r="FT4" s="36" t="s">
        <v>1941</v>
      </c>
      <c r="FU4" s="36" t="s">
        <v>2194</v>
      </c>
      <c r="FV4" s="36" t="s">
        <v>1889</v>
      </c>
      <c r="FW4" s="36" t="s">
        <v>2076</v>
      </c>
      <c r="FX4" s="36" t="s">
        <v>1711</v>
      </c>
      <c r="FY4" s="36" t="s">
        <v>2093</v>
      </c>
      <c r="FZ4" s="36" t="s">
        <v>2120</v>
      </c>
      <c r="GA4" s="36" t="s">
        <v>2105</v>
      </c>
      <c r="GB4" s="36" t="s">
        <v>2106</v>
      </c>
      <c r="GC4" s="36" t="s">
        <v>2125</v>
      </c>
      <c r="GD4" s="36" t="s">
        <v>2107</v>
      </c>
      <c r="GE4" s="36" t="s">
        <v>2121</v>
      </c>
      <c r="GF4" s="36" t="s">
        <v>1899</v>
      </c>
      <c r="GG4" s="36" t="s">
        <v>1909</v>
      </c>
      <c r="GH4" s="36" t="s">
        <v>2296</v>
      </c>
      <c r="GI4" s="36" t="s">
        <v>2292</v>
      </c>
      <c r="GJ4" s="36" t="s">
        <v>2034</v>
      </c>
      <c r="GK4" s="36" t="s">
        <v>2134</v>
      </c>
      <c r="GL4" s="36" t="s">
        <v>2135</v>
      </c>
      <c r="GM4" s="36" t="s">
        <v>2140</v>
      </c>
      <c r="GN4" s="36" t="s">
        <v>1139</v>
      </c>
      <c r="GO4" s="36" t="s">
        <v>1881</v>
      </c>
      <c r="GP4" s="36" t="s">
        <v>1938</v>
      </c>
      <c r="GQ4" s="36" t="s">
        <v>1874</v>
      </c>
      <c r="GR4" s="36" t="s">
        <v>1876</v>
      </c>
      <c r="GS4" s="36" t="s">
        <v>1878</v>
      </c>
      <c r="GT4" s="36" t="s">
        <v>1700</v>
      </c>
      <c r="GU4" s="36" t="s">
        <v>1663</v>
      </c>
      <c r="GV4" s="36" t="s">
        <v>1694</v>
      </c>
      <c r="GW4" s="36" t="s">
        <v>1698</v>
      </c>
      <c r="GX4" s="36" t="s">
        <v>1776</v>
      </c>
      <c r="GY4" s="36" t="s">
        <v>1680</v>
      </c>
      <c r="GZ4" s="36" t="s">
        <v>1775</v>
      </c>
      <c r="HA4" s="36" t="s">
        <v>806</v>
      </c>
      <c r="HB4" s="36" t="s">
        <v>2043</v>
      </c>
      <c r="HC4" s="36" t="s">
        <v>2210</v>
      </c>
      <c r="HD4" s="36" t="s">
        <v>2216</v>
      </c>
      <c r="HE4" s="36" t="s">
        <v>2250</v>
      </c>
      <c r="HF4" s="36" t="s">
        <v>2213</v>
      </c>
      <c r="HG4" s="36" t="s">
        <v>2254</v>
      </c>
      <c r="HH4" s="36" t="s">
        <v>1921</v>
      </c>
      <c r="HI4" s="36" t="s">
        <v>2063</v>
      </c>
      <c r="HJ4" s="36" t="s">
        <v>1838</v>
      </c>
      <c r="HK4" s="36" t="s">
        <v>1836</v>
      </c>
      <c r="HL4" s="36" t="s">
        <v>2100</v>
      </c>
      <c r="HM4" s="36" t="s">
        <v>1777</v>
      </c>
      <c r="HN4" s="36" t="s">
        <v>2045</v>
      </c>
      <c r="HO4" s="36" t="s">
        <v>2316</v>
      </c>
      <c r="HP4" s="36" t="s">
        <v>1051</v>
      </c>
      <c r="HQ4" s="36" t="s">
        <v>2312</v>
      </c>
      <c r="HR4" s="36" t="s">
        <v>2328</v>
      </c>
      <c r="HS4" s="36" t="s">
        <v>1970</v>
      </c>
      <c r="HT4" s="36" t="s">
        <v>2324</v>
      </c>
      <c r="HU4" s="36" t="s">
        <v>2338</v>
      </c>
      <c r="HV4" s="36" t="s">
        <v>2340</v>
      </c>
      <c r="HW4" s="36" t="s">
        <v>2334</v>
      </c>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row>
    <row r="5" spans="1:603" ht="35.25">
      <c r="A5" s="38" t="s">
        <v>287</v>
      </c>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row>
    <row r="6" spans="1:603" ht="35.25">
      <c r="A6" s="61">
        <v>10</v>
      </c>
      <c r="J6" s="33">
        <v>10</v>
      </c>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row>
    <row r="7" spans="1:603" ht="14.25">
      <c r="A7" s="60">
        <v>10</v>
      </c>
      <c r="J7" s="33">
        <v>10</v>
      </c>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row>
    <row r="8" spans="1:603" ht="18">
      <c r="A8" s="35" t="s">
        <v>256</v>
      </c>
      <c r="J8" s="33">
        <v>10</v>
      </c>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row>
    <row r="9" spans="1:603" ht="35.25">
      <c r="A9" s="61">
        <v>20</v>
      </c>
      <c r="CI9" s="33">
        <v>88</v>
      </c>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row>
    <row r="10" spans="1:603" ht="14.25">
      <c r="A10" s="60">
        <v>23</v>
      </c>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row>
    <row r="11" spans="1:603" ht="18">
      <c r="A11" s="35" t="s">
        <v>632</v>
      </c>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row>
    <row r="12" spans="1:603" ht="14.25">
      <c r="A12" s="60">
        <v>25</v>
      </c>
      <c r="CI12" s="33">
        <v>88</v>
      </c>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row>
    <row r="13" spans="1:603" ht="18">
      <c r="A13" s="35" t="s">
        <v>967</v>
      </c>
      <c r="CI13" s="33">
        <v>88</v>
      </c>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row>
    <row r="14" spans="1:603" ht="35.25">
      <c r="A14" s="61">
        <v>30</v>
      </c>
      <c r="BI14" s="33">
        <v>77</v>
      </c>
      <c r="BK14" s="33">
        <v>95</v>
      </c>
      <c r="BL14" s="33">
        <v>90</v>
      </c>
      <c r="ES14" s="33">
        <v>86</v>
      </c>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row>
    <row r="15" spans="1:603" ht="14.25">
      <c r="A15" s="60">
        <v>33</v>
      </c>
      <c r="BK15" s="33">
        <v>95</v>
      </c>
      <c r="BL15" s="33">
        <v>90</v>
      </c>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row>
    <row r="16" spans="1:603" ht="18">
      <c r="A16" s="35" t="s">
        <v>390</v>
      </c>
      <c r="BK16" s="33">
        <v>95</v>
      </c>
      <c r="BL16" s="33">
        <v>90</v>
      </c>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row>
    <row r="17" spans="1:603" ht="14.25">
      <c r="A17" s="60">
        <v>35</v>
      </c>
      <c r="BI17" s="33">
        <v>77</v>
      </c>
      <c r="ES17" s="33">
        <v>86</v>
      </c>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row>
    <row r="18" spans="1:603" ht="18">
      <c r="A18" s="35" t="s">
        <v>1164</v>
      </c>
      <c r="BI18" s="33">
        <v>77</v>
      </c>
      <c r="ES18" s="33">
        <v>86</v>
      </c>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row>
    <row r="19" spans="1:603" ht="35.25">
      <c r="A19" s="61">
        <v>80</v>
      </c>
      <c r="M19" s="33">
        <v>80</v>
      </c>
      <c r="N19" s="33">
        <v>80</v>
      </c>
      <c r="O19" s="33">
        <v>80</v>
      </c>
      <c r="P19" s="33">
        <v>90</v>
      </c>
      <c r="Z19" s="33">
        <v>212</v>
      </c>
      <c r="GO19" s="33">
        <v>85</v>
      </c>
      <c r="GP19" s="33">
        <v>80</v>
      </c>
      <c r="GQ19" s="33">
        <v>73</v>
      </c>
      <c r="GR19" s="33">
        <v>73</v>
      </c>
      <c r="GS19" s="33">
        <v>73</v>
      </c>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row>
    <row r="20" spans="1:603" ht="14.25">
      <c r="A20" s="60">
        <v>85</v>
      </c>
      <c r="Z20" s="33">
        <v>101</v>
      </c>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row>
    <row r="21" spans="1:603" ht="18">
      <c r="A21" s="35" t="s">
        <v>96</v>
      </c>
      <c r="Z21" s="33">
        <v>101</v>
      </c>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row>
    <row r="22" spans="1:603" ht="14.25">
      <c r="A22" s="60">
        <v>89</v>
      </c>
      <c r="M22" s="33">
        <v>80</v>
      </c>
      <c r="N22" s="33">
        <v>80</v>
      </c>
      <c r="O22" s="33">
        <v>80</v>
      </c>
      <c r="P22" s="33">
        <v>90</v>
      </c>
      <c r="Z22" s="33">
        <v>111</v>
      </c>
      <c r="GO22" s="33">
        <v>85</v>
      </c>
      <c r="GP22" s="33">
        <v>80</v>
      </c>
      <c r="GQ22" s="33">
        <v>73</v>
      </c>
      <c r="GR22" s="33">
        <v>73</v>
      </c>
      <c r="GS22" s="33">
        <v>73</v>
      </c>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row>
    <row r="23" spans="1:603" ht="18">
      <c r="A23" s="35" t="s">
        <v>1762</v>
      </c>
      <c r="M23" s="33">
        <v>80</v>
      </c>
      <c r="N23" s="33">
        <v>80</v>
      </c>
      <c r="O23" s="33">
        <v>80</v>
      </c>
      <c r="P23" s="33">
        <v>90</v>
      </c>
      <c r="Z23" s="33">
        <v>111</v>
      </c>
      <c r="GO23" s="33">
        <v>85</v>
      </c>
      <c r="GP23" s="33">
        <v>80</v>
      </c>
      <c r="GQ23" s="33">
        <v>73</v>
      </c>
      <c r="GR23" s="33">
        <v>73</v>
      </c>
      <c r="GS23" s="33">
        <v>73</v>
      </c>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row>
    <row r="24" spans="1:603" ht="35.25">
      <c r="A24" s="61">
        <v>90</v>
      </c>
      <c r="D24" s="33">
        <v>185</v>
      </c>
      <c r="P24" s="33">
        <v>95</v>
      </c>
      <c r="Q24" s="33">
        <v>313</v>
      </c>
      <c r="R24" s="33">
        <v>80</v>
      </c>
      <c r="S24" s="33">
        <v>188</v>
      </c>
      <c r="T24" s="33">
        <v>80</v>
      </c>
      <c r="U24" s="33">
        <v>291</v>
      </c>
      <c r="V24" s="33">
        <v>88</v>
      </c>
      <c r="Z24" s="33">
        <v>291</v>
      </c>
      <c r="AB24" s="33">
        <v>90</v>
      </c>
      <c r="AC24" s="33">
        <v>97</v>
      </c>
      <c r="AE24" s="33">
        <v>90</v>
      </c>
      <c r="AJ24" s="33">
        <v>252</v>
      </c>
      <c r="AL24" s="33">
        <v>179</v>
      </c>
      <c r="AR24" s="33">
        <v>72</v>
      </c>
      <c r="AT24" s="33">
        <v>279</v>
      </c>
      <c r="AU24" s="33">
        <v>90</v>
      </c>
      <c r="AV24" s="33">
        <v>90</v>
      </c>
      <c r="BB24" s="33">
        <v>100</v>
      </c>
      <c r="BC24" s="33">
        <v>111</v>
      </c>
      <c r="BG24" s="33">
        <v>82</v>
      </c>
      <c r="BI24" s="33">
        <v>86</v>
      </c>
      <c r="BR24" s="33">
        <v>78</v>
      </c>
      <c r="BY24" s="33">
        <v>94</v>
      </c>
      <c r="BZ24" s="33">
        <v>90</v>
      </c>
      <c r="CA24" s="33">
        <v>90</v>
      </c>
      <c r="CB24" s="33">
        <v>89</v>
      </c>
      <c r="CC24" s="33">
        <v>85</v>
      </c>
      <c r="CD24" s="33">
        <v>81</v>
      </c>
      <c r="CE24" s="33">
        <v>79</v>
      </c>
      <c r="CF24" s="33">
        <v>76</v>
      </c>
      <c r="CG24" s="33">
        <v>75</v>
      </c>
      <c r="CH24" s="33">
        <v>90</v>
      </c>
      <c r="CS24" s="33">
        <v>183</v>
      </c>
      <c r="CU24" s="33">
        <v>181</v>
      </c>
      <c r="CV24" s="33">
        <v>77</v>
      </c>
      <c r="DC24" s="33">
        <v>85</v>
      </c>
      <c r="DD24" s="33">
        <v>80</v>
      </c>
      <c r="DS24" s="33">
        <v>100</v>
      </c>
      <c r="EA24" s="33">
        <v>96</v>
      </c>
      <c r="EB24" s="33">
        <v>88</v>
      </c>
      <c r="EC24" s="33">
        <v>95</v>
      </c>
      <c r="EL24" s="33">
        <v>74</v>
      </c>
      <c r="EO24" s="33">
        <v>185</v>
      </c>
      <c r="FH24" s="33">
        <v>88</v>
      </c>
      <c r="FI24" s="33">
        <v>171</v>
      </c>
      <c r="FJ24" s="33">
        <v>83</v>
      </c>
      <c r="FK24" s="33">
        <v>183</v>
      </c>
      <c r="FL24" s="33">
        <v>79</v>
      </c>
      <c r="FM24" s="33">
        <v>76</v>
      </c>
      <c r="FU24" s="33">
        <v>90</v>
      </c>
      <c r="FV24" s="33">
        <v>87</v>
      </c>
      <c r="FW24" s="33">
        <v>85</v>
      </c>
      <c r="FX24" s="33">
        <v>169</v>
      </c>
      <c r="FY24" s="33">
        <v>83</v>
      </c>
      <c r="FZ24" s="33">
        <v>80</v>
      </c>
      <c r="GA24" s="33">
        <v>78</v>
      </c>
      <c r="GB24" s="33">
        <v>77</v>
      </c>
      <c r="GC24" s="33">
        <v>76</v>
      </c>
      <c r="GD24" s="33">
        <v>75</v>
      </c>
      <c r="GE24" s="33">
        <v>75</v>
      </c>
      <c r="GF24" s="33">
        <v>73</v>
      </c>
      <c r="GH24" s="33">
        <v>170</v>
      </c>
      <c r="GI24" s="33">
        <v>77</v>
      </c>
      <c r="HJ24" s="33">
        <v>101</v>
      </c>
      <c r="HK24" s="33">
        <v>83</v>
      </c>
      <c r="HO24" s="33">
        <v>98</v>
      </c>
      <c r="HP24" s="33">
        <v>95</v>
      </c>
      <c r="HQ24" s="33">
        <v>80</v>
      </c>
      <c r="HR24" s="33">
        <v>100</v>
      </c>
      <c r="HS24" s="33">
        <v>95</v>
      </c>
      <c r="HT24" s="33">
        <v>80</v>
      </c>
      <c r="HU24" s="33">
        <v>98</v>
      </c>
      <c r="HV24" s="33">
        <v>98</v>
      </c>
      <c r="HW24" s="33">
        <v>90</v>
      </c>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row>
    <row r="25" spans="1:603" ht="14.25">
      <c r="A25" s="60">
        <v>90.5</v>
      </c>
      <c r="U25" s="33">
        <v>100</v>
      </c>
      <c r="AJ25" s="33">
        <v>88</v>
      </c>
      <c r="AR25" s="33">
        <v>72</v>
      </c>
      <c r="BB25" s="33">
        <v>100</v>
      </c>
      <c r="BI25" s="33">
        <v>86</v>
      </c>
      <c r="CU25" s="33">
        <v>181</v>
      </c>
      <c r="FI25" s="33">
        <v>84</v>
      </c>
      <c r="GH25" s="33">
        <v>170</v>
      </c>
      <c r="GI25" s="33">
        <v>77</v>
      </c>
      <c r="HO25" s="33">
        <v>98</v>
      </c>
      <c r="HP25" s="33">
        <v>95</v>
      </c>
      <c r="HQ25" s="33">
        <v>80</v>
      </c>
      <c r="HR25" s="33">
        <v>100</v>
      </c>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row>
    <row r="26" spans="1:603" ht="18">
      <c r="A26" s="35" t="s">
        <v>2311</v>
      </c>
      <c r="U26" s="33">
        <v>100</v>
      </c>
      <c r="AJ26" s="33">
        <v>88</v>
      </c>
      <c r="AR26" s="33">
        <v>72</v>
      </c>
      <c r="BI26" s="33">
        <v>86</v>
      </c>
      <c r="CU26" s="33">
        <v>181</v>
      </c>
      <c r="HO26" s="33">
        <v>98</v>
      </c>
      <c r="HP26" s="33">
        <v>95</v>
      </c>
      <c r="HQ26" s="33">
        <v>80</v>
      </c>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row>
    <row r="27" spans="1:603" ht="18">
      <c r="A27" s="35" t="s">
        <v>2326</v>
      </c>
      <c r="HR27" s="33">
        <v>100</v>
      </c>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row>
    <row r="28" spans="1:603" ht="18">
      <c r="A28" s="35" t="s">
        <v>2307</v>
      </c>
      <c r="BB28" s="33">
        <v>100</v>
      </c>
      <c r="FI28" s="33">
        <v>84</v>
      </c>
      <c r="GH28" s="33">
        <v>170</v>
      </c>
      <c r="GI28" s="33">
        <v>77</v>
      </c>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row>
    <row r="29" spans="1:603" ht="14.25">
      <c r="A29" s="60">
        <v>90.7</v>
      </c>
      <c r="Z29" s="33">
        <v>80</v>
      </c>
      <c r="BG29" s="33">
        <v>82</v>
      </c>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row>
    <row r="30" spans="1:603" ht="18">
      <c r="A30" s="35" t="s">
        <v>1812</v>
      </c>
      <c r="Z30" s="33">
        <v>80</v>
      </c>
      <c r="BG30" s="33">
        <v>82</v>
      </c>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row>
    <row r="31" spans="1:603" ht="14.25">
      <c r="A31" s="60">
        <v>91</v>
      </c>
      <c r="D31" s="33">
        <v>185</v>
      </c>
      <c r="Q31" s="33">
        <v>100</v>
      </c>
      <c r="R31" s="33">
        <v>80</v>
      </c>
      <c r="S31" s="33">
        <v>188</v>
      </c>
      <c r="T31" s="33">
        <v>80</v>
      </c>
      <c r="U31" s="33">
        <v>90</v>
      </c>
      <c r="V31" s="33">
        <v>88</v>
      </c>
      <c r="AE31" s="33">
        <v>90</v>
      </c>
      <c r="AJ31" s="33">
        <v>84</v>
      </c>
      <c r="AL31" s="33">
        <v>84</v>
      </c>
      <c r="AV31" s="33">
        <v>90</v>
      </c>
      <c r="CS31" s="33">
        <v>183</v>
      </c>
      <c r="EC31" s="33">
        <v>95</v>
      </c>
      <c r="EL31" s="33">
        <v>74</v>
      </c>
      <c r="EO31" s="33">
        <v>185</v>
      </c>
      <c r="FH31" s="33">
        <v>88</v>
      </c>
      <c r="FI31" s="33">
        <v>87</v>
      </c>
      <c r="FJ31" s="33">
        <v>83</v>
      </c>
      <c r="FK31" s="33">
        <v>80</v>
      </c>
      <c r="FL31" s="33">
        <v>79</v>
      </c>
      <c r="FM31" s="33">
        <v>76</v>
      </c>
      <c r="HS31" s="33">
        <v>95</v>
      </c>
      <c r="HT31" s="33">
        <v>80</v>
      </c>
      <c r="HU31" s="33">
        <v>98</v>
      </c>
      <c r="HV31" s="33">
        <v>98</v>
      </c>
      <c r="HW31" s="33">
        <v>90</v>
      </c>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row>
    <row r="32" spans="1:603" ht="18">
      <c r="A32" s="35" t="s">
        <v>1801</v>
      </c>
      <c r="R32" s="33">
        <v>80</v>
      </c>
      <c r="S32" s="33">
        <v>88</v>
      </c>
      <c r="T32" s="33">
        <v>80</v>
      </c>
      <c r="V32" s="33">
        <v>88</v>
      </c>
      <c r="AJ32" s="33">
        <v>84</v>
      </c>
      <c r="CS32" s="33">
        <v>90</v>
      </c>
      <c r="EC32" s="33">
        <v>95</v>
      </c>
      <c r="EL32" s="33">
        <v>74</v>
      </c>
      <c r="EO32" s="33">
        <v>185</v>
      </c>
      <c r="FH32" s="33">
        <v>88</v>
      </c>
      <c r="FI32" s="33">
        <v>87</v>
      </c>
      <c r="FJ32" s="33">
        <v>83</v>
      </c>
      <c r="FK32" s="33">
        <v>80</v>
      </c>
      <c r="FL32" s="33">
        <v>79</v>
      </c>
      <c r="FM32" s="33">
        <v>76</v>
      </c>
      <c r="HT32" s="33">
        <v>80</v>
      </c>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row>
    <row r="33" spans="1:603" ht="18">
      <c r="A33" s="35" t="s">
        <v>2346</v>
      </c>
      <c r="D33" s="33">
        <v>185</v>
      </c>
      <c r="Q33" s="33">
        <v>100</v>
      </c>
      <c r="S33" s="33">
        <v>100</v>
      </c>
      <c r="U33" s="33">
        <v>90</v>
      </c>
      <c r="AE33" s="33">
        <v>90</v>
      </c>
      <c r="AL33" s="33">
        <v>84</v>
      </c>
      <c r="AV33" s="33">
        <v>90</v>
      </c>
      <c r="CS33" s="33">
        <v>93</v>
      </c>
      <c r="HS33" s="33">
        <v>95</v>
      </c>
      <c r="HU33" s="33">
        <v>98</v>
      </c>
      <c r="HV33" s="33">
        <v>98</v>
      </c>
      <c r="HW33" s="33">
        <v>90</v>
      </c>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row>
    <row r="34" spans="1:603" ht="14.25">
      <c r="A34" s="87" t="s">
        <v>69</v>
      </c>
      <c r="D34" s="33">
        <v>95</v>
      </c>
      <c r="Q34" s="33">
        <v>100</v>
      </c>
      <c r="S34" s="33">
        <v>100</v>
      </c>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row>
    <row r="35" spans="1:603" ht="14.25">
      <c r="A35" s="88" t="s">
        <v>1972</v>
      </c>
      <c r="Q35" s="33">
        <v>100</v>
      </c>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row>
    <row r="36" spans="1:603" ht="38.25">
      <c r="A36" s="88" t="s">
        <v>2332</v>
      </c>
      <c r="S36" s="33">
        <v>100</v>
      </c>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row>
    <row r="37" spans="1:603" ht="25.5">
      <c r="A37" s="88" t="s">
        <v>2333</v>
      </c>
      <c r="D37" s="33">
        <v>95</v>
      </c>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row>
    <row r="38" spans="1:603" ht="14.25">
      <c r="A38" s="87" t="s">
        <v>73</v>
      </c>
      <c r="CS38" s="33">
        <v>93</v>
      </c>
      <c r="HU38" s="33">
        <v>98</v>
      </c>
      <c r="HV38" s="33">
        <v>98</v>
      </c>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c r="UG38"/>
      <c r="UH38"/>
      <c r="UI38"/>
      <c r="UJ38"/>
      <c r="UK38"/>
      <c r="UL38"/>
      <c r="UM38"/>
      <c r="UN38"/>
      <c r="UO38"/>
      <c r="UP38"/>
      <c r="UQ38"/>
      <c r="UR38"/>
      <c r="US38"/>
      <c r="UT38"/>
      <c r="UU38"/>
      <c r="UV38"/>
      <c r="UW38"/>
      <c r="UX38"/>
      <c r="UY38"/>
      <c r="UZ38"/>
      <c r="VA38"/>
      <c r="VB38"/>
      <c r="VC38"/>
      <c r="VD38"/>
      <c r="VE38"/>
      <c r="VF38"/>
      <c r="VG38"/>
      <c r="VH38"/>
      <c r="VI38"/>
      <c r="VJ38"/>
      <c r="VK38"/>
      <c r="VL38"/>
      <c r="VM38"/>
      <c r="VN38"/>
      <c r="VO38"/>
      <c r="VP38"/>
      <c r="VQ38"/>
      <c r="VR38"/>
      <c r="VS38"/>
      <c r="VT38"/>
      <c r="VU38"/>
      <c r="VV38"/>
      <c r="VW38"/>
      <c r="VX38"/>
      <c r="VY38"/>
      <c r="VZ38"/>
      <c r="WA38"/>
      <c r="WB38"/>
      <c r="WC38"/>
      <c r="WD38"/>
      <c r="WE38"/>
    </row>
    <row r="39" spans="1:603" ht="25.5">
      <c r="A39" s="88" t="s">
        <v>1973</v>
      </c>
      <c r="CS39" s="33">
        <v>93</v>
      </c>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c r="UG39"/>
      <c r="UH39"/>
      <c r="UI39"/>
      <c r="UJ39"/>
      <c r="UK39"/>
      <c r="UL39"/>
      <c r="UM39"/>
      <c r="UN39"/>
      <c r="UO39"/>
      <c r="UP39"/>
      <c r="UQ39"/>
      <c r="UR39"/>
      <c r="US39"/>
      <c r="UT39"/>
      <c r="UU39"/>
      <c r="UV39"/>
      <c r="UW39"/>
      <c r="UX39"/>
      <c r="UY39"/>
      <c r="UZ39"/>
      <c r="VA39"/>
      <c r="VB39"/>
      <c r="VC39"/>
      <c r="VD39"/>
      <c r="VE39"/>
      <c r="VF39"/>
      <c r="VG39"/>
      <c r="VH39"/>
      <c r="VI39"/>
      <c r="VJ39"/>
      <c r="VK39"/>
      <c r="VL39"/>
      <c r="VM39"/>
      <c r="VN39"/>
      <c r="VO39"/>
      <c r="VP39"/>
      <c r="VQ39"/>
      <c r="VR39"/>
      <c r="VS39"/>
      <c r="VT39"/>
      <c r="VU39"/>
      <c r="VV39"/>
      <c r="VW39"/>
      <c r="VX39"/>
      <c r="VY39"/>
      <c r="VZ39"/>
      <c r="WA39"/>
      <c r="WB39"/>
      <c r="WC39"/>
      <c r="WD39"/>
      <c r="WE39"/>
    </row>
    <row r="40" spans="1:603" ht="38.25">
      <c r="A40" s="88" t="s">
        <v>2339</v>
      </c>
      <c r="HU40" s="33">
        <v>98</v>
      </c>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c r="UG40"/>
      <c r="UH40"/>
      <c r="UI40"/>
      <c r="UJ40"/>
      <c r="UK40"/>
      <c r="UL40"/>
      <c r="UM40"/>
      <c r="UN40"/>
      <c r="UO40"/>
      <c r="UP40"/>
      <c r="UQ40"/>
      <c r="UR40"/>
      <c r="US40"/>
      <c r="UT40"/>
      <c r="UU40"/>
      <c r="UV40"/>
      <c r="UW40"/>
      <c r="UX40"/>
      <c r="UY40"/>
      <c r="UZ40"/>
      <c r="VA40"/>
      <c r="VB40"/>
      <c r="VC40"/>
      <c r="VD40"/>
      <c r="VE40"/>
      <c r="VF40"/>
      <c r="VG40"/>
      <c r="VH40"/>
      <c r="VI40"/>
      <c r="VJ40"/>
      <c r="VK40"/>
      <c r="VL40"/>
      <c r="VM40"/>
      <c r="VN40"/>
      <c r="VO40"/>
      <c r="VP40"/>
      <c r="VQ40"/>
      <c r="VR40"/>
      <c r="VS40"/>
      <c r="VT40"/>
      <c r="VU40"/>
      <c r="VV40"/>
      <c r="VW40"/>
      <c r="VX40"/>
      <c r="VY40"/>
      <c r="VZ40"/>
      <c r="WA40"/>
      <c r="WB40"/>
      <c r="WC40"/>
      <c r="WD40"/>
      <c r="WE40"/>
    </row>
    <row r="41" spans="1:603" ht="38.25">
      <c r="A41" s="88" t="s">
        <v>2341</v>
      </c>
      <c r="HV41" s="33">
        <v>98</v>
      </c>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c r="UG41"/>
      <c r="UH41"/>
      <c r="UI41"/>
      <c r="UJ41"/>
      <c r="UK41"/>
      <c r="UL41"/>
      <c r="UM41"/>
      <c r="UN41"/>
      <c r="UO41"/>
      <c r="UP41"/>
      <c r="UQ41"/>
      <c r="UR41"/>
      <c r="US41"/>
      <c r="UT41"/>
      <c r="UU41"/>
      <c r="UV41"/>
      <c r="UW41"/>
      <c r="UX41"/>
      <c r="UY41"/>
      <c r="UZ41"/>
      <c r="VA41"/>
      <c r="VB41"/>
      <c r="VC41"/>
      <c r="VD41"/>
      <c r="VE41"/>
      <c r="VF41"/>
      <c r="VG41"/>
      <c r="VH41"/>
      <c r="VI41"/>
      <c r="VJ41"/>
      <c r="VK41"/>
      <c r="VL41"/>
      <c r="VM41"/>
      <c r="VN41"/>
      <c r="VO41"/>
      <c r="VP41"/>
      <c r="VQ41"/>
      <c r="VR41"/>
      <c r="VS41"/>
      <c r="VT41"/>
      <c r="VU41"/>
      <c r="VV41"/>
      <c r="VW41"/>
      <c r="VX41"/>
      <c r="VY41"/>
      <c r="VZ41"/>
      <c r="WA41"/>
      <c r="WB41"/>
      <c r="WC41"/>
      <c r="WD41"/>
      <c r="WE41"/>
    </row>
    <row r="42" spans="1:603" ht="14.25">
      <c r="A42" s="87" t="s">
        <v>114</v>
      </c>
      <c r="AE42" s="33">
        <v>90</v>
      </c>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c r="UG42"/>
      <c r="UH42"/>
      <c r="UI42"/>
      <c r="UJ42"/>
      <c r="UK42"/>
      <c r="UL42"/>
      <c r="UM42"/>
      <c r="UN42"/>
      <c r="UO42"/>
      <c r="UP42"/>
      <c r="UQ42"/>
      <c r="UR42"/>
      <c r="US42"/>
      <c r="UT42"/>
      <c r="UU42"/>
      <c r="UV42"/>
      <c r="UW42"/>
      <c r="UX42"/>
      <c r="UY42"/>
      <c r="UZ42"/>
      <c r="VA42"/>
      <c r="VB42"/>
      <c r="VC42"/>
      <c r="VD42"/>
      <c r="VE42"/>
      <c r="VF42"/>
      <c r="VG42"/>
      <c r="VH42"/>
      <c r="VI42"/>
      <c r="VJ42"/>
      <c r="VK42"/>
      <c r="VL42"/>
      <c r="VM42"/>
      <c r="VN42"/>
      <c r="VO42"/>
      <c r="VP42"/>
      <c r="VQ42"/>
      <c r="VR42"/>
      <c r="VS42"/>
      <c r="VT42"/>
      <c r="VU42"/>
      <c r="VV42"/>
      <c r="VW42"/>
      <c r="VX42"/>
      <c r="VY42"/>
      <c r="VZ42"/>
      <c r="WA42"/>
      <c r="WB42"/>
      <c r="WC42"/>
      <c r="WD42"/>
      <c r="WE42"/>
    </row>
    <row r="43" spans="1:603" ht="25.5">
      <c r="A43" s="88" t="s">
        <v>1971</v>
      </c>
      <c r="AE43" s="33">
        <v>90</v>
      </c>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c r="UG43"/>
      <c r="UH43"/>
      <c r="UI43"/>
      <c r="UJ43"/>
      <c r="UK43"/>
      <c r="UL43"/>
      <c r="UM43"/>
      <c r="UN43"/>
      <c r="UO43"/>
      <c r="UP43"/>
      <c r="UQ43"/>
      <c r="UR43"/>
      <c r="US43"/>
      <c r="UT43"/>
      <c r="UU43"/>
      <c r="UV43"/>
      <c r="UW43"/>
      <c r="UX43"/>
      <c r="UY43"/>
      <c r="UZ43"/>
      <c r="VA43"/>
      <c r="VB43"/>
      <c r="VC43"/>
      <c r="VD43"/>
      <c r="VE43"/>
      <c r="VF43"/>
      <c r="VG43"/>
      <c r="VH43"/>
      <c r="VI43"/>
      <c r="VJ43"/>
      <c r="VK43"/>
      <c r="VL43"/>
      <c r="VM43"/>
      <c r="VN43"/>
      <c r="VO43"/>
      <c r="VP43"/>
      <c r="VQ43"/>
      <c r="VR43"/>
      <c r="VS43"/>
      <c r="VT43"/>
      <c r="VU43"/>
      <c r="VV43"/>
      <c r="VW43"/>
      <c r="VX43"/>
      <c r="VY43"/>
      <c r="VZ43"/>
      <c r="WA43"/>
      <c r="WB43"/>
      <c r="WC43"/>
      <c r="WD43"/>
      <c r="WE43"/>
    </row>
    <row r="44" spans="1:603" ht="14.25">
      <c r="A44" s="87" t="s">
        <v>330</v>
      </c>
      <c r="D44" s="33">
        <v>90</v>
      </c>
      <c r="AV44" s="33">
        <v>90</v>
      </c>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c r="UG44"/>
      <c r="UH44"/>
      <c r="UI44"/>
      <c r="UJ44"/>
      <c r="UK44"/>
      <c r="UL44"/>
      <c r="UM44"/>
      <c r="UN44"/>
      <c r="UO44"/>
      <c r="UP44"/>
      <c r="UQ44"/>
      <c r="UR44"/>
      <c r="US44"/>
      <c r="UT44"/>
      <c r="UU44"/>
      <c r="UV44"/>
      <c r="UW44"/>
      <c r="UX44"/>
      <c r="UY44"/>
      <c r="UZ44"/>
      <c r="VA44"/>
      <c r="VB44"/>
      <c r="VC44"/>
      <c r="VD44"/>
      <c r="VE44"/>
      <c r="VF44"/>
      <c r="VG44"/>
      <c r="VH44"/>
      <c r="VI44"/>
      <c r="VJ44"/>
      <c r="VK44"/>
      <c r="VL44"/>
      <c r="VM44"/>
      <c r="VN44"/>
      <c r="VO44"/>
      <c r="VP44"/>
      <c r="VQ44"/>
      <c r="VR44"/>
      <c r="VS44"/>
      <c r="VT44"/>
      <c r="VU44"/>
      <c r="VV44"/>
      <c r="VW44"/>
      <c r="VX44"/>
      <c r="VY44"/>
      <c r="VZ44"/>
      <c r="WA44"/>
      <c r="WB44"/>
      <c r="WC44"/>
      <c r="WD44"/>
      <c r="WE44"/>
    </row>
    <row r="45" spans="1:603" ht="25.5">
      <c r="A45" s="88" t="s">
        <v>2336</v>
      </c>
      <c r="AV45" s="33">
        <v>90</v>
      </c>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c r="UG45"/>
      <c r="UH45"/>
      <c r="UI45"/>
      <c r="UJ45"/>
      <c r="UK45"/>
      <c r="UL45"/>
      <c r="UM45"/>
      <c r="UN45"/>
      <c r="UO45"/>
      <c r="UP45"/>
      <c r="UQ45"/>
      <c r="UR45"/>
      <c r="US45"/>
      <c r="UT45"/>
      <c r="UU45"/>
      <c r="UV45"/>
      <c r="UW45"/>
      <c r="UX45"/>
      <c r="UY45"/>
      <c r="UZ45"/>
      <c r="VA45"/>
      <c r="VB45"/>
      <c r="VC45"/>
      <c r="VD45"/>
      <c r="VE45"/>
      <c r="VF45"/>
      <c r="VG45"/>
      <c r="VH45"/>
      <c r="VI45"/>
      <c r="VJ45"/>
      <c r="VK45"/>
      <c r="VL45"/>
      <c r="VM45"/>
      <c r="VN45"/>
      <c r="VO45"/>
      <c r="VP45"/>
      <c r="VQ45"/>
      <c r="VR45"/>
      <c r="VS45"/>
      <c r="VT45"/>
      <c r="VU45"/>
      <c r="VV45"/>
      <c r="VW45"/>
      <c r="VX45"/>
      <c r="VY45"/>
      <c r="VZ45"/>
      <c r="WA45"/>
      <c r="WB45"/>
      <c r="WC45"/>
      <c r="WD45"/>
      <c r="WE45"/>
    </row>
    <row r="46" spans="1:603" ht="38.25">
      <c r="A46" s="88" t="s">
        <v>2337</v>
      </c>
      <c r="D46" s="33">
        <v>90</v>
      </c>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c r="UG46"/>
      <c r="UH46"/>
      <c r="UI46"/>
      <c r="UJ46"/>
      <c r="UK46"/>
      <c r="UL46"/>
      <c r="UM46"/>
      <c r="UN46"/>
      <c r="UO46"/>
      <c r="UP46"/>
      <c r="UQ46"/>
      <c r="UR46"/>
      <c r="US46"/>
      <c r="UT46"/>
      <c r="UU46"/>
      <c r="UV46"/>
      <c r="UW46"/>
      <c r="UX46"/>
      <c r="UY46"/>
      <c r="UZ46"/>
      <c r="VA46"/>
      <c r="VB46"/>
      <c r="VC46"/>
      <c r="VD46"/>
      <c r="VE46"/>
      <c r="VF46"/>
      <c r="VG46"/>
      <c r="VH46"/>
      <c r="VI46"/>
      <c r="VJ46"/>
      <c r="VK46"/>
      <c r="VL46"/>
      <c r="VM46"/>
      <c r="VN46"/>
      <c r="VO46"/>
      <c r="VP46"/>
      <c r="VQ46"/>
      <c r="VR46"/>
      <c r="VS46"/>
      <c r="VT46"/>
      <c r="VU46"/>
      <c r="VV46"/>
      <c r="VW46"/>
      <c r="VX46"/>
      <c r="VY46"/>
      <c r="VZ46"/>
      <c r="WA46"/>
      <c r="WB46"/>
      <c r="WC46"/>
      <c r="WD46"/>
      <c r="WE46"/>
    </row>
    <row r="47" spans="1:603" ht="14.25">
      <c r="A47" s="87" t="s">
        <v>11</v>
      </c>
      <c r="HW47" s="33">
        <v>90</v>
      </c>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c r="UG47"/>
      <c r="UH47"/>
      <c r="UI47"/>
      <c r="UJ47"/>
      <c r="UK47"/>
      <c r="UL47"/>
      <c r="UM47"/>
      <c r="UN47"/>
      <c r="UO47"/>
      <c r="UP47"/>
      <c r="UQ47"/>
      <c r="UR47"/>
      <c r="US47"/>
      <c r="UT47"/>
      <c r="UU47"/>
      <c r="UV47"/>
      <c r="UW47"/>
      <c r="UX47"/>
      <c r="UY47"/>
      <c r="UZ47"/>
      <c r="VA47"/>
      <c r="VB47"/>
      <c r="VC47"/>
      <c r="VD47"/>
      <c r="VE47"/>
      <c r="VF47"/>
      <c r="VG47"/>
      <c r="VH47"/>
      <c r="VI47"/>
      <c r="VJ47"/>
      <c r="VK47"/>
      <c r="VL47"/>
      <c r="VM47"/>
      <c r="VN47"/>
      <c r="VO47"/>
      <c r="VP47"/>
      <c r="VQ47"/>
      <c r="VR47"/>
      <c r="VS47"/>
      <c r="VT47"/>
      <c r="VU47"/>
      <c r="VV47"/>
      <c r="VW47"/>
      <c r="VX47"/>
      <c r="VY47"/>
      <c r="VZ47"/>
      <c r="WA47"/>
      <c r="WB47"/>
      <c r="WC47"/>
      <c r="WD47"/>
      <c r="WE47"/>
    </row>
    <row r="48" spans="1:603" ht="38.25">
      <c r="A48" s="88" t="s">
        <v>2335</v>
      </c>
      <c r="HW48" s="33">
        <v>90</v>
      </c>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c r="UG48"/>
      <c r="UH48"/>
      <c r="UI48"/>
      <c r="UJ48"/>
      <c r="UK48"/>
      <c r="UL48"/>
      <c r="UM48"/>
      <c r="UN48"/>
      <c r="UO48"/>
      <c r="UP48"/>
      <c r="UQ48"/>
      <c r="UR48"/>
      <c r="US48"/>
      <c r="UT48"/>
      <c r="UU48"/>
      <c r="UV48"/>
      <c r="UW48"/>
      <c r="UX48"/>
      <c r="UY48"/>
      <c r="UZ48"/>
      <c r="VA48"/>
      <c r="VB48"/>
      <c r="VC48"/>
      <c r="VD48"/>
      <c r="VE48"/>
      <c r="VF48"/>
      <c r="VG48"/>
      <c r="VH48"/>
      <c r="VI48"/>
      <c r="VJ48"/>
      <c r="VK48"/>
      <c r="VL48"/>
      <c r="VM48"/>
      <c r="VN48"/>
      <c r="VO48"/>
      <c r="VP48"/>
      <c r="VQ48"/>
      <c r="VR48"/>
      <c r="VS48"/>
      <c r="VT48"/>
      <c r="VU48"/>
      <c r="VV48"/>
      <c r="VW48"/>
      <c r="VX48"/>
      <c r="VY48"/>
      <c r="VZ48"/>
      <c r="WA48"/>
      <c r="WB48"/>
      <c r="WC48"/>
      <c r="WD48"/>
      <c r="WE48"/>
    </row>
    <row r="49" spans="1:603" ht="14.25">
      <c r="A49" s="87" t="s">
        <v>155</v>
      </c>
      <c r="HS49" s="33">
        <v>95</v>
      </c>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c r="UG49"/>
      <c r="UH49"/>
      <c r="UI49"/>
      <c r="UJ49"/>
      <c r="UK49"/>
      <c r="UL49"/>
      <c r="UM49"/>
      <c r="UN49"/>
      <c r="UO49"/>
      <c r="UP49"/>
      <c r="UQ49"/>
      <c r="UR49"/>
      <c r="US49"/>
      <c r="UT49"/>
      <c r="UU49"/>
      <c r="UV49"/>
      <c r="UW49"/>
      <c r="UX49"/>
      <c r="UY49"/>
      <c r="UZ49"/>
      <c r="VA49"/>
      <c r="VB49"/>
      <c r="VC49"/>
      <c r="VD49"/>
      <c r="VE49"/>
      <c r="VF49"/>
      <c r="VG49"/>
      <c r="VH49"/>
      <c r="VI49"/>
      <c r="VJ49"/>
      <c r="VK49"/>
      <c r="VL49"/>
      <c r="VM49"/>
      <c r="VN49"/>
      <c r="VO49"/>
      <c r="VP49"/>
      <c r="VQ49"/>
      <c r="VR49"/>
      <c r="VS49"/>
      <c r="VT49"/>
      <c r="VU49"/>
      <c r="VV49"/>
      <c r="VW49"/>
      <c r="VX49"/>
      <c r="VY49"/>
      <c r="VZ49"/>
      <c r="WA49"/>
      <c r="WB49"/>
      <c r="WC49"/>
      <c r="WD49"/>
      <c r="WE49"/>
    </row>
    <row r="50" spans="1:603" ht="14.25">
      <c r="A50" s="88" t="s">
        <v>2345</v>
      </c>
      <c r="HS50" s="33">
        <v>95</v>
      </c>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c r="UG50"/>
      <c r="UH50"/>
      <c r="UI50"/>
      <c r="UJ50"/>
      <c r="UK50"/>
      <c r="UL50"/>
      <c r="UM50"/>
      <c r="UN50"/>
      <c r="UO50"/>
      <c r="UP50"/>
      <c r="UQ50"/>
      <c r="UR50"/>
      <c r="US50"/>
      <c r="UT50"/>
      <c r="UU50"/>
      <c r="UV50"/>
      <c r="UW50"/>
      <c r="UX50"/>
      <c r="UY50"/>
      <c r="UZ50"/>
      <c r="VA50"/>
      <c r="VB50"/>
      <c r="VC50"/>
      <c r="VD50"/>
      <c r="VE50"/>
      <c r="VF50"/>
      <c r="VG50"/>
      <c r="VH50"/>
      <c r="VI50"/>
      <c r="VJ50"/>
      <c r="VK50"/>
      <c r="VL50"/>
      <c r="VM50"/>
      <c r="VN50"/>
      <c r="VO50"/>
      <c r="VP50"/>
      <c r="VQ50"/>
      <c r="VR50"/>
      <c r="VS50"/>
      <c r="VT50"/>
      <c r="VU50"/>
      <c r="VV50"/>
      <c r="VW50"/>
      <c r="VX50"/>
      <c r="VY50"/>
      <c r="VZ50"/>
      <c r="WA50"/>
      <c r="WB50"/>
      <c r="WC50"/>
      <c r="WD50"/>
      <c r="WE50"/>
    </row>
    <row r="51" spans="1:603" ht="14.25">
      <c r="A51" s="87" t="s">
        <v>1813</v>
      </c>
      <c r="U51" s="33">
        <v>90</v>
      </c>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c r="UG51"/>
      <c r="UH51"/>
      <c r="UI51"/>
      <c r="UJ51"/>
      <c r="UK51"/>
      <c r="UL51"/>
      <c r="UM51"/>
      <c r="UN51"/>
      <c r="UO51"/>
      <c r="UP51"/>
      <c r="UQ51"/>
      <c r="UR51"/>
      <c r="US51"/>
      <c r="UT51"/>
      <c r="UU51"/>
      <c r="UV51"/>
      <c r="UW51"/>
      <c r="UX51"/>
      <c r="UY51"/>
      <c r="UZ51"/>
      <c r="VA51"/>
      <c r="VB51"/>
      <c r="VC51"/>
      <c r="VD51"/>
      <c r="VE51"/>
      <c r="VF51"/>
      <c r="VG51"/>
      <c r="VH51"/>
      <c r="VI51"/>
      <c r="VJ51"/>
      <c r="VK51"/>
      <c r="VL51"/>
      <c r="VM51"/>
      <c r="VN51"/>
      <c r="VO51"/>
      <c r="VP51"/>
      <c r="VQ51"/>
      <c r="VR51"/>
      <c r="VS51"/>
      <c r="VT51"/>
      <c r="VU51"/>
      <c r="VV51"/>
      <c r="VW51"/>
      <c r="VX51"/>
      <c r="VY51"/>
      <c r="VZ51"/>
      <c r="WA51"/>
      <c r="WB51"/>
      <c r="WC51"/>
      <c r="WD51"/>
      <c r="WE51"/>
    </row>
    <row r="52" spans="1:603" ht="38.25">
      <c r="A52" s="88" t="s">
        <v>2344</v>
      </c>
      <c r="U52" s="33">
        <v>90</v>
      </c>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c r="UG52"/>
      <c r="UH52"/>
      <c r="UI52"/>
      <c r="UJ52"/>
      <c r="UK52"/>
      <c r="UL52"/>
      <c r="UM52"/>
      <c r="UN52"/>
      <c r="UO52"/>
      <c r="UP52"/>
      <c r="UQ52"/>
      <c r="UR52"/>
      <c r="US52"/>
      <c r="UT52"/>
      <c r="UU52"/>
      <c r="UV52"/>
      <c r="UW52"/>
      <c r="UX52"/>
      <c r="UY52"/>
      <c r="UZ52"/>
      <c r="VA52"/>
      <c r="VB52"/>
      <c r="VC52"/>
      <c r="VD52"/>
      <c r="VE52"/>
      <c r="VF52"/>
      <c r="VG52"/>
      <c r="VH52"/>
      <c r="VI52"/>
      <c r="VJ52"/>
      <c r="VK52"/>
      <c r="VL52"/>
      <c r="VM52"/>
      <c r="VN52"/>
      <c r="VO52"/>
      <c r="VP52"/>
      <c r="VQ52"/>
      <c r="VR52"/>
      <c r="VS52"/>
      <c r="VT52"/>
      <c r="VU52"/>
      <c r="VV52"/>
      <c r="VW52"/>
      <c r="VX52"/>
      <c r="VY52"/>
      <c r="VZ52"/>
      <c r="WA52"/>
      <c r="WB52"/>
      <c r="WC52"/>
      <c r="WD52"/>
      <c r="WE52"/>
    </row>
    <row r="53" spans="1:603" ht="14.25">
      <c r="A53" s="87" t="s">
        <v>2347</v>
      </c>
      <c r="AL53" s="33">
        <v>84</v>
      </c>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c r="UG53"/>
      <c r="UH53"/>
      <c r="UI53"/>
      <c r="UJ53"/>
      <c r="UK53"/>
      <c r="UL53"/>
      <c r="UM53"/>
      <c r="UN53"/>
      <c r="UO53"/>
      <c r="UP53"/>
      <c r="UQ53"/>
      <c r="UR53"/>
      <c r="US53"/>
      <c r="UT53"/>
      <c r="UU53"/>
      <c r="UV53"/>
      <c r="UW53"/>
      <c r="UX53"/>
      <c r="UY53"/>
      <c r="UZ53"/>
      <c r="VA53"/>
      <c r="VB53"/>
      <c r="VC53"/>
      <c r="VD53"/>
      <c r="VE53"/>
      <c r="VF53"/>
      <c r="VG53"/>
      <c r="VH53"/>
      <c r="VI53"/>
      <c r="VJ53"/>
      <c r="VK53"/>
      <c r="VL53"/>
      <c r="VM53"/>
      <c r="VN53"/>
      <c r="VO53"/>
      <c r="VP53"/>
      <c r="VQ53"/>
      <c r="VR53"/>
      <c r="VS53"/>
      <c r="VT53"/>
      <c r="VU53"/>
      <c r="VV53"/>
      <c r="VW53"/>
      <c r="VX53"/>
      <c r="VY53"/>
      <c r="VZ53"/>
      <c r="WA53"/>
      <c r="WB53"/>
      <c r="WC53"/>
      <c r="WD53"/>
      <c r="WE53"/>
    </row>
    <row r="54" spans="1:603" ht="38.25">
      <c r="A54" s="88" t="s">
        <v>2348</v>
      </c>
      <c r="AL54" s="33">
        <v>84</v>
      </c>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c r="UG54"/>
      <c r="UH54"/>
      <c r="UI54"/>
      <c r="UJ54"/>
      <c r="UK54"/>
      <c r="UL54"/>
      <c r="UM54"/>
      <c r="UN54"/>
      <c r="UO54"/>
      <c r="UP54"/>
      <c r="UQ54"/>
      <c r="UR54"/>
      <c r="US54"/>
      <c r="UT54"/>
      <c r="UU54"/>
      <c r="UV54"/>
      <c r="UW54"/>
      <c r="UX54"/>
      <c r="UY54"/>
      <c r="UZ54"/>
      <c r="VA54"/>
      <c r="VB54"/>
      <c r="VC54"/>
      <c r="VD54"/>
      <c r="VE54"/>
      <c r="VF54"/>
      <c r="VG54"/>
      <c r="VH54"/>
      <c r="VI54"/>
      <c r="VJ54"/>
      <c r="VK54"/>
      <c r="VL54"/>
      <c r="VM54"/>
      <c r="VN54"/>
      <c r="VO54"/>
      <c r="VP54"/>
      <c r="VQ54"/>
      <c r="VR54"/>
      <c r="VS54"/>
      <c r="VT54"/>
      <c r="VU54"/>
      <c r="VV54"/>
      <c r="VW54"/>
      <c r="VX54"/>
      <c r="VY54"/>
      <c r="VZ54"/>
      <c r="WA54"/>
      <c r="WB54"/>
      <c r="WC54"/>
      <c r="WD54"/>
      <c r="WE54"/>
    </row>
    <row r="55" spans="1:603" ht="14.25">
      <c r="A55" s="60">
        <v>93</v>
      </c>
      <c r="P55" s="33">
        <v>95</v>
      </c>
      <c r="DS55" s="33">
        <v>100</v>
      </c>
      <c r="EB55" s="33">
        <v>88</v>
      </c>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c r="UG55"/>
      <c r="UH55"/>
      <c r="UI55"/>
      <c r="UJ55"/>
      <c r="UK55"/>
      <c r="UL55"/>
      <c r="UM55"/>
      <c r="UN55"/>
      <c r="UO55"/>
      <c r="UP55"/>
      <c r="UQ55"/>
      <c r="UR55"/>
      <c r="US55"/>
      <c r="UT55"/>
      <c r="UU55"/>
      <c r="UV55"/>
      <c r="UW55"/>
      <c r="UX55"/>
      <c r="UY55"/>
      <c r="UZ55"/>
      <c r="VA55"/>
      <c r="VB55"/>
      <c r="VC55"/>
      <c r="VD55"/>
      <c r="VE55"/>
      <c r="VF55"/>
      <c r="VG55"/>
      <c r="VH55"/>
      <c r="VI55"/>
      <c r="VJ55"/>
      <c r="VK55"/>
      <c r="VL55"/>
      <c r="VM55"/>
      <c r="VN55"/>
      <c r="VO55"/>
      <c r="VP55"/>
      <c r="VQ55"/>
      <c r="VR55"/>
      <c r="VS55"/>
      <c r="VT55"/>
      <c r="VU55"/>
      <c r="VV55"/>
      <c r="VW55"/>
      <c r="VX55"/>
      <c r="VY55"/>
      <c r="VZ55"/>
      <c r="WA55"/>
      <c r="WB55"/>
      <c r="WC55"/>
      <c r="WD55"/>
      <c r="WE55"/>
    </row>
    <row r="56" spans="1:603" ht="18">
      <c r="A56" s="35" t="s">
        <v>1926</v>
      </c>
      <c r="P56" s="33">
        <v>95</v>
      </c>
      <c r="DS56" s="33">
        <v>100</v>
      </c>
      <c r="EB56" s="33">
        <v>88</v>
      </c>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c r="UG56"/>
      <c r="UH56"/>
      <c r="UI56"/>
      <c r="UJ56"/>
      <c r="UK56"/>
      <c r="UL56"/>
      <c r="UM56"/>
      <c r="UN56"/>
      <c r="UO56"/>
      <c r="UP56"/>
      <c r="UQ56"/>
      <c r="UR56"/>
      <c r="US56"/>
      <c r="UT56"/>
      <c r="UU56"/>
      <c r="UV56"/>
      <c r="UW56"/>
      <c r="UX56"/>
      <c r="UY56"/>
      <c r="UZ56"/>
      <c r="VA56"/>
      <c r="VB56"/>
      <c r="VC56"/>
      <c r="VD56"/>
      <c r="VE56"/>
      <c r="VF56"/>
      <c r="VG56"/>
      <c r="VH56"/>
      <c r="VI56"/>
      <c r="VJ56"/>
      <c r="VK56"/>
      <c r="VL56"/>
      <c r="VM56"/>
      <c r="VN56"/>
      <c r="VO56"/>
      <c r="VP56"/>
      <c r="VQ56"/>
      <c r="VR56"/>
      <c r="VS56"/>
      <c r="VT56"/>
      <c r="VU56"/>
      <c r="VV56"/>
      <c r="VW56"/>
      <c r="VX56"/>
      <c r="VY56"/>
      <c r="VZ56"/>
      <c r="WA56"/>
      <c r="WB56"/>
      <c r="WC56"/>
      <c r="WD56"/>
      <c r="WE56"/>
    </row>
    <row r="57" spans="1:603" ht="14.25">
      <c r="A57" s="60">
        <v>94</v>
      </c>
      <c r="U57" s="33">
        <v>101</v>
      </c>
      <c r="AJ57" s="33">
        <v>80</v>
      </c>
      <c r="AL57" s="33">
        <v>95</v>
      </c>
      <c r="AT57" s="33">
        <v>171</v>
      </c>
      <c r="BR57" s="33">
        <v>78</v>
      </c>
      <c r="CV57" s="33">
        <v>77</v>
      </c>
      <c r="DC57" s="33">
        <v>85</v>
      </c>
      <c r="DD57" s="33">
        <v>80</v>
      </c>
      <c r="EA57" s="33">
        <v>96</v>
      </c>
      <c r="FK57" s="33">
        <v>103</v>
      </c>
      <c r="FU57" s="33">
        <v>90</v>
      </c>
      <c r="FV57" s="33">
        <v>87</v>
      </c>
      <c r="FW57" s="33">
        <v>85</v>
      </c>
      <c r="FX57" s="33">
        <v>169</v>
      </c>
      <c r="FY57" s="33">
        <v>83</v>
      </c>
      <c r="FZ57" s="33">
        <v>80</v>
      </c>
      <c r="GA57" s="33">
        <v>78</v>
      </c>
      <c r="GB57" s="33">
        <v>77</v>
      </c>
      <c r="GC57" s="33">
        <v>76</v>
      </c>
      <c r="GD57" s="33">
        <v>75</v>
      </c>
      <c r="GE57" s="33">
        <v>75</v>
      </c>
      <c r="GF57" s="33">
        <v>73</v>
      </c>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c r="UG57"/>
      <c r="UH57"/>
      <c r="UI57"/>
      <c r="UJ57"/>
      <c r="UK57"/>
      <c r="UL57"/>
      <c r="UM57"/>
      <c r="UN57"/>
      <c r="UO57"/>
      <c r="UP57"/>
      <c r="UQ57"/>
      <c r="UR57"/>
      <c r="US57"/>
      <c r="UT57"/>
      <c r="UU57"/>
      <c r="UV57"/>
      <c r="UW57"/>
      <c r="UX57"/>
      <c r="UY57"/>
      <c r="UZ57"/>
      <c r="VA57"/>
      <c r="VB57"/>
      <c r="VC57"/>
      <c r="VD57"/>
      <c r="VE57"/>
      <c r="VF57"/>
      <c r="VG57"/>
      <c r="VH57"/>
      <c r="VI57"/>
      <c r="VJ57"/>
      <c r="VK57"/>
      <c r="VL57"/>
      <c r="VM57"/>
      <c r="VN57"/>
      <c r="VO57"/>
      <c r="VP57"/>
      <c r="VQ57"/>
      <c r="VR57"/>
      <c r="VS57"/>
      <c r="VT57"/>
      <c r="VU57"/>
      <c r="VV57"/>
      <c r="VW57"/>
      <c r="VX57"/>
      <c r="VY57"/>
      <c r="VZ57"/>
      <c r="WA57"/>
      <c r="WB57"/>
      <c r="WC57"/>
      <c r="WD57"/>
      <c r="WE57"/>
    </row>
    <row r="58" spans="1:603" ht="18">
      <c r="A58" s="35" t="s">
        <v>2152</v>
      </c>
      <c r="DC58" s="33">
        <v>85</v>
      </c>
      <c r="DD58" s="33">
        <v>80</v>
      </c>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c r="UG58"/>
      <c r="UH58"/>
      <c r="UI58"/>
      <c r="UJ58"/>
      <c r="UK58"/>
      <c r="UL58"/>
      <c r="UM58"/>
      <c r="UN58"/>
      <c r="UO58"/>
      <c r="UP58"/>
      <c r="UQ58"/>
      <c r="UR58"/>
      <c r="US58"/>
      <c r="UT58"/>
      <c r="UU58"/>
      <c r="UV58"/>
      <c r="UW58"/>
      <c r="UX58"/>
      <c r="UY58"/>
      <c r="UZ58"/>
      <c r="VA58"/>
      <c r="VB58"/>
      <c r="VC58"/>
      <c r="VD58"/>
      <c r="VE58"/>
      <c r="VF58"/>
      <c r="VG58"/>
      <c r="VH58"/>
      <c r="VI58"/>
      <c r="VJ58"/>
      <c r="VK58"/>
      <c r="VL58"/>
      <c r="VM58"/>
      <c r="VN58"/>
      <c r="VO58"/>
      <c r="VP58"/>
      <c r="VQ58"/>
      <c r="VR58"/>
      <c r="VS58"/>
      <c r="VT58"/>
      <c r="VU58"/>
      <c r="VV58"/>
      <c r="VW58"/>
      <c r="VX58"/>
      <c r="VY58"/>
      <c r="VZ58"/>
      <c r="WA58"/>
      <c r="WB58"/>
      <c r="WC58"/>
      <c r="WD58"/>
      <c r="WE58"/>
    </row>
    <row r="59" spans="1:603" ht="18">
      <c r="A59" s="35" t="s">
        <v>1883</v>
      </c>
      <c r="U59" s="33">
        <v>101</v>
      </c>
      <c r="AJ59" s="33">
        <v>80</v>
      </c>
      <c r="AL59" s="33">
        <v>95</v>
      </c>
      <c r="AT59" s="33">
        <v>171</v>
      </c>
      <c r="BR59" s="33">
        <v>78</v>
      </c>
      <c r="CV59" s="33">
        <v>77</v>
      </c>
      <c r="EA59" s="33">
        <v>96</v>
      </c>
      <c r="FK59" s="33">
        <v>103</v>
      </c>
      <c r="FU59" s="33">
        <v>90</v>
      </c>
      <c r="FV59" s="33">
        <v>87</v>
      </c>
      <c r="FW59" s="33">
        <v>85</v>
      </c>
      <c r="FX59" s="33">
        <v>169</v>
      </c>
      <c r="FY59" s="33">
        <v>83</v>
      </c>
      <c r="FZ59" s="33">
        <v>80</v>
      </c>
      <c r="GA59" s="33">
        <v>78</v>
      </c>
      <c r="GB59" s="33">
        <v>77</v>
      </c>
      <c r="GC59" s="33">
        <v>76</v>
      </c>
      <c r="GD59" s="33">
        <v>75</v>
      </c>
      <c r="GE59" s="33">
        <v>75</v>
      </c>
      <c r="GF59" s="33">
        <v>73</v>
      </c>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c r="UG59"/>
      <c r="UH59"/>
      <c r="UI59"/>
      <c r="UJ59"/>
      <c r="UK59"/>
      <c r="UL59"/>
      <c r="UM59"/>
      <c r="UN59"/>
      <c r="UO59"/>
      <c r="UP59"/>
      <c r="UQ59"/>
      <c r="UR59"/>
      <c r="US59"/>
      <c r="UT59"/>
      <c r="UU59"/>
      <c r="UV59"/>
      <c r="UW59"/>
      <c r="UX59"/>
      <c r="UY59"/>
      <c r="UZ59"/>
      <c r="VA59"/>
      <c r="VB59"/>
      <c r="VC59"/>
      <c r="VD59"/>
      <c r="VE59"/>
      <c r="VF59"/>
      <c r="VG59"/>
      <c r="VH59"/>
      <c r="VI59"/>
      <c r="VJ59"/>
      <c r="VK59"/>
      <c r="VL59"/>
      <c r="VM59"/>
      <c r="VN59"/>
      <c r="VO59"/>
      <c r="VP59"/>
      <c r="VQ59"/>
      <c r="VR59"/>
      <c r="VS59"/>
      <c r="VT59"/>
      <c r="VU59"/>
      <c r="VV59"/>
      <c r="VW59"/>
      <c r="VX59"/>
      <c r="VY59"/>
      <c r="VZ59"/>
      <c r="WA59"/>
      <c r="WB59"/>
      <c r="WC59"/>
      <c r="WD59"/>
      <c r="WE59"/>
    </row>
    <row r="60" spans="1:603" ht="14.25">
      <c r="A60" s="60">
        <v>95</v>
      </c>
      <c r="Q60" s="33">
        <v>213</v>
      </c>
      <c r="Z60" s="33">
        <v>111</v>
      </c>
      <c r="AB60" s="33">
        <v>90</v>
      </c>
      <c r="AC60" s="33">
        <v>97</v>
      </c>
      <c r="AT60" s="33">
        <v>108</v>
      </c>
      <c r="BC60" s="33">
        <v>111</v>
      </c>
      <c r="BY60" s="33">
        <v>94</v>
      </c>
      <c r="BZ60" s="33">
        <v>90</v>
      </c>
      <c r="CA60" s="33">
        <v>90</v>
      </c>
      <c r="CB60" s="33">
        <v>89</v>
      </c>
      <c r="CC60" s="33">
        <v>85</v>
      </c>
      <c r="CD60" s="33">
        <v>81</v>
      </c>
      <c r="CE60" s="33">
        <v>79</v>
      </c>
      <c r="CF60" s="33">
        <v>76</v>
      </c>
      <c r="CG60" s="33">
        <v>75</v>
      </c>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c r="UG60"/>
      <c r="UH60"/>
      <c r="UI60"/>
      <c r="UJ60"/>
      <c r="UK60"/>
      <c r="UL60"/>
      <c r="UM60"/>
      <c r="UN60"/>
      <c r="UO60"/>
      <c r="UP60"/>
      <c r="UQ60"/>
      <c r="UR60"/>
      <c r="US60"/>
      <c r="UT60"/>
      <c r="UU60"/>
      <c r="UV60"/>
      <c r="UW60"/>
      <c r="UX60"/>
      <c r="UY60"/>
      <c r="UZ60"/>
      <c r="VA60"/>
      <c r="VB60"/>
      <c r="VC60"/>
      <c r="VD60"/>
      <c r="VE60"/>
      <c r="VF60"/>
      <c r="VG60"/>
      <c r="VH60"/>
      <c r="VI60"/>
      <c r="VJ60"/>
      <c r="VK60"/>
      <c r="VL60"/>
      <c r="VM60"/>
      <c r="VN60"/>
      <c r="VO60"/>
      <c r="VP60"/>
      <c r="VQ60"/>
      <c r="VR60"/>
      <c r="VS60"/>
      <c r="VT60"/>
      <c r="VU60"/>
      <c r="VV60"/>
      <c r="VW60"/>
      <c r="VX60"/>
      <c r="VY60"/>
      <c r="VZ60"/>
      <c r="WA60"/>
      <c r="WB60"/>
      <c r="WC60"/>
      <c r="WD60"/>
      <c r="WE60"/>
    </row>
    <row r="61" spans="1:603" ht="18">
      <c r="A61" s="35" t="s">
        <v>1794</v>
      </c>
      <c r="Q61" s="33">
        <v>213</v>
      </c>
      <c r="Z61" s="33">
        <v>111</v>
      </c>
      <c r="AB61" s="33">
        <v>90</v>
      </c>
      <c r="AC61" s="33">
        <v>97</v>
      </c>
      <c r="AT61" s="33">
        <v>108</v>
      </c>
      <c r="BC61" s="33">
        <v>111</v>
      </c>
      <c r="BY61" s="33">
        <v>94</v>
      </c>
      <c r="BZ61" s="33">
        <v>90</v>
      </c>
      <c r="CA61" s="33">
        <v>90</v>
      </c>
      <c r="CB61" s="33">
        <v>89</v>
      </c>
      <c r="CC61" s="33">
        <v>85</v>
      </c>
      <c r="CD61" s="33">
        <v>81</v>
      </c>
      <c r="CE61" s="33">
        <v>79</v>
      </c>
      <c r="CF61" s="33">
        <v>76</v>
      </c>
      <c r="CG61" s="33">
        <v>75</v>
      </c>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c r="UG61"/>
      <c r="UH61"/>
      <c r="UI61"/>
      <c r="UJ61"/>
      <c r="UK61"/>
      <c r="UL61"/>
      <c r="UM61"/>
      <c r="UN61"/>
      <c r="UO61"/>
      <c r="UP61"/>
      <c r="UQ61"/>
      <c r="UR61"/>
      <c r="US61"/>
      <c r="UT61"/>
      <c r="UU61"/>
      <c r="UV61"/>
      <c r="UW61"/>
      <c r="UX61"/>
      <c r="UY61"/>
      <c r="UZ61"/>
      <c r="VA61"/>
      <c r="VB61"/>
      <c r="VC61"/>
      <c r="VD61"/>
      <c r="VE61"/>
      <c r="VF61"/>
      <c r="VG61"/>
      <c r="VH61"/>
      <c r="VI61"/>
      <c r="VJ61"/>
      <c r="VK61"/>
      <c r="VL61"/>
      <c r="VM61"/>
      <c r="VN61"/>
      <c r="VO61"/>
      <c r="VP61"/>
      <c r="VQ61"/>
      <c r="VR61"/>
      <c r="VS61"/>
      <c r="VT61"/>
      <c r="VU61"/>
      <c r="VV61"/>
      <c r="VW61"/>
      <c r="VX61"/>
      <c r="VY61"/>
      <c r="VZ61"/>
      <c r="WA61"/>
      <c r="WB61"/>
      <c r="WC61"/>
      <c r="WD61"/>
      <c r="WE61"/>
    </row>
    <row r="62" spans="1:603" ht="14.25">
      <c r="A62" s="60">
        <v>96</v>
      </c>
      <c r="CH62" s="33">
        <v>90</v>
      </c>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c r="UG62"/>
      <c r="UH62"/>
      <c r="UI62"/>
      <c r="UJ62"/>
      <c r="UK62"/>
      <c r="UL62"/>
      <c r="UM62"/>
      <c r="UN62"/>
      <c r="UO62"/>
      <c r="UP62"/>
      <c r="UQ62"/>
      <c r="UR62"/>
      <c r="US62"/>
      <c r="UT62"/>
      <c r="UU62"/>
      <c r="UV62"/>
      <c r="UW62"/>
      <c r="UX62"/>
      <c r="UY62"/>
      <c r="UZ62"/>
      <c r="VA62"/>
      <c r="VB62"/>
      <c r="VC62"/>
      <c r="VD62"/>
      <c r="VE62"/>
      <c r="VF62"/>
      <c r="VG62"/>
      <c r="VH62"/>
      <c r="VI62"/>
      <c r="VJ62"/>
      <c r="VK62"/>
      <c r="VL62"/>
      <c r="VM62"/>
      <c r="VN62"/>
      <c r="VO62"/>
      <c r="VP62"/>
      <c r="VQ62"/>
      <c r="VR62"/>
      <c r="VS62"/>
      <c r="VT62"/>
      <c r="VU62"/>
      <c r="VV62"/>
      <c r="VW62"/>
      <c r="VX62"/>
      <c r="VY62"/>
      <c r="VZ62"/>
      <c r="WA62"/>
      <c r="WB62"/>
      <c r="WC62"/>
      <c r="WD62"/>
      <c r="WE62"/>
    </row>
    <row r="63" spans="1:603" ht="18">
      <c r="A63" s="35" t="s">
        <v>1799</v>
      </c>
      <c r="CH63" s="33">
        <v>90</v>
      </c>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c r="UG63"/>
      <c r="UH63"/>
      <c r="UI63"/>
      <c r="UJ63"/>
      <c r="UK63"/>
      <c r="UL63"/>
      <c r="UM63"/>
      <c r="UN63"/>
      <c r="UO63"/>
      <c r="UP63"/>
      <c r="UQ63"/>
      <c r="UR63"/>
      <c r="US63"/>
      <c r="UT63"/>
      <c r="UU63"/>
      <c r="UV63"/>
      <c r="UW63"/>
      <c r="UX63"/>
      <c r="UY63"/>
      <c r="UZ63"/>
      <c r="VA63"/>
      <c r="VB63"/>
      <c r="VC63"/>
      <c r="VD63"/>
      <c r="VE63"/>
      <c r="VF63"/>
      <c r="VG63"/>
      <c r="VH63"/>
      <c r="VI63"/>
      <c r="VJ63"/>
      <c r="VK63"/>
      <c r="VL63"/>
      <c r="VM63"/>
      <c r="VN63"/>
      <c r="VO63"/>
      <c r="VP63"/>
      <c r="VQ63"/>
      <c r="VR63"/>
      <c r="VS63"/>
      <c r="VT63"/>
      <c r="VU63"/>
      <c r="VV63"/>
      <c r="VW63"/>
      <c r="VX63"/>
      <c r="VY63"/>
      <c r="VZ63"/>
      <c r="WA63"/>
      <c r="WB63"/>
      <c r="WC63"/>
      <c r="WD63"/>
      <c r="WE63"/>
    </row>
    <row r="64" spans="1:603" ht="14.25">
      <c r="A64" s="60">
        <v>98</v>
      </c>
      <c r="Z64" s="33">
        <v>100</v>
      </c>
      <c r="AU64" s="33">
        <v>90</v>
      </c>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c r="UG64"/>
      <c r="UH64"/>
      <c r="UI64"/>
      <c r="UJ64"/>
      <c r="UK64"/>
      <c r="UL64"/>
      <c r="UM64"/>
      <c r="UN64"/>
      <c r="UO64"/>
      <c r="UP64"/>
      <c r="UQ64"/>
      <c r="UR64"/>
      <c r="US64"/>
      <c r="UT64"/>
      <c r="UU64"/>
      <c r="UV64"/>
      <c r="UW64"/>
      <c r="UX64"/>
      <c r="UY64"/>
      <c r="UZ64"/>
      <c r="VA64"/>
      <c r="VB64"/>
      <c r="VC64"/>
      <c r="VD64"/>
      <c r="VE64"/>
      <c r="VF64"/>
      <c r="VG64"/>
      <c r="VH64"/>
      <c r="VI64"/>
      <c r="VJ64"/>
      <c r="VK64"/>
      <c r="VL64"/>
      <c r="VM64"/>
      <c r="VN64"/>
      <c r="VO64"/>
      <c r="VP64"/>
      <c r="VQ64"/>
      <c r="VR64"/>
      <c r="VS64"/>
      <c r="VT64"/>
      <c r="VU64"/>
      <c r="VV64"/>
      <c r="VW64"/>
      <c r="VX64"/>
      <c r="VY64"/>
      <c r="VZ64"/>
      <c r="WA64"/>
      <c r="WB64"/>
      <c r="WC64"/>
      <c r="WD64"/>
      <c r="WE64"/>
    </row>
    <row r="65" spans="1:603" ht="18">
      <c r="A65" s="35" t="s">
        <v>1759</v>
      </c>
      <c r="Z65" s="33">
        <v>100</v>
      </c>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c r="UG65"/>
      <c r="UH65"/>
      <c r="UI65"/>
      <c r="UJ65"/>
      <c r="UK65"/>
      <c r="UL65"/>
      <c r="UM65"/>
      <c r="UN65"/>
      <c r="UO65"/>
      <c r="UP65"/>
      <c r="UQ65"/>
      <c r="UR65"/>
      <c r="US65"/>
      <c r="UT65"/>
      <c r="UU65"/>
      <c r="UV65"/>
      <c r="UW65"/>
      <c r="UX65"/>
      <c r="UY65"/>
      <c r="UZ65"/>
      <c r="VA65"/>
      <c r="VB65"/>
      <c r="VC65"/>
      <c r="VD65"/>
      <c r="VE65"/>
      <c r="VF65"/>
      <c r="VG65"/>
      <c r="VH65"/>
      <c r="VI65"/>
      <c r="VJ65"/>
      <c r="VK65"/>
      <c r="VL65"/>
      <c r="VM65"/>
      <c r="VN65"/>
      <c r="VO65"/>
      <c r="VP65"/>
      <c r="VQ65"/>
      <c r="VR65"/>
      <c r="VS65"/>
      <c r="VT65"/>
      <c r="VU65"/>
      <c r="VV65"/>
      <c r="VW65"/>
      <c r="VX65"/>
      <c r="VY65"/>
      <c r="VZ65"/>
      <c r="WA65"/>
      <c r="WB65"/>
      <c r="WC65"/>
      <c r="WD65"/>
      <c r="WE65"/>
    </row>
    <row r="66" spans="1:603" ht="18">
      <c r="A66" s="35" t="s">
        <v>1806</v>
      </c>
      <c r="AU66" s="33">
        <v>90</v>
      </c>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c r="UG66"/>
      <c r="UH66"/>
      <c r="UI66"/>
      <c r="UJ66"/>
      <c r="UK66"/>
      <c r="UL66"/>
      <c r="UM66"/>
      <c r="UN66"/>
      <c r="UO66"/>
      <c r="UP66"/>
      <c r="UQ66"/>
      <c r="UR66"/>
      <c r="US66"/>
      <c r="UT66"/>
      <c r="UU66"/>
      <c r="UV66"/>
      <c r="UW66"/>
      <c r="UX66"/>
      <c r="UY66"/>
      <c r="UZ66"/>
      <c r="VA66"/>
      <c r="VB66"/>
      <c r="VC66"/>
      <c r="VD66"/>
      <c r="VE66"/>
      <c r="VF66"/>
      <c r="VG66"/>
      <c r="VH66"/>
      <c r="VI66"/>
      <c r="VJ66"/>
      <c r="VK66"/>
      <c r="VL66"/>
      <c r="VM66"/>
      <c r="VN66"/>
      <c r="VO66"/>
      <c r="VP66"/>
      <c r="VQ66"/>
      <c r="VR66"/>
      <c r="VS66"/>
      <c r="VT66"/>
      <c r="VU66"/>
      <c r="VV66"/>
      <c r="VW66"/>
      <c r="VX66"/>
      <c r="VY66"/>
      <c r="VZ66"/>
      <c r="WA66"/>
      <c r="WB66"/>
      <c r="WC66"/>
      <c r="WD66"/>
      <c r="WE66"/>
    </row>
    <row r="67" spans="1:603" ht="14.25">
      <c r="A67" s="60">
        <v>99</v>
      </c>
      <c r="HJ67" s="33">
        <v>101</v>
      </c>
      <c r="HK67" s="33">
        <v>83</v>
      </c>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c r="UG67"/>
      <c r="UH67"/>
      <c r="UI67"/>
      <c r="UJ67"/>
      <c r="UK67"/>
      <c r="UL67"/>
      <c r="UM67"/>
      <c r="UN67"/>
      <c r="UO67"/>
      <c r="UP67"/>
      <c r="UQ67"/>
      <c r="UR67"/>
      <c r="US67"/>
      <c r="UT67"/>
      <c r="UU67"/>
      <c r="UV67"/>
      <c r="UW67"/>
      <c r="UX67"/>
      <c r="UY67"/>
      <c r="UZ67"/>
      <c r="VA67"/>
      <c r="VB67"/>
      <c r="VC67"/>
      <c r="VD67"/>
      <c r="VE67"/>
      <c r="VF67"/>
      <c r="VG67"/>
      <c r="VH67"/>
      <c r="VI67"/>
      <c r="VJ67"/>
      <c r="VK67"/>
      <c r="VL67"/>
      <c r="VM67"/>
      <c r="VN67"/>
      <c r="VO67"/>
      <c r="VP67"/>
      <c r="VQ67"/>
      <c r="VR67"/>
      <c r="VS67"/>
      <c r="VT67"/>
      <c r="VU67"/>
      <c r="VV67"/>
      <c r="VW67"/>
      <c r="VX67"/>
      <c r="VY67"/>
      <c r="VZ67"/>
      <c r="WA67"/>
      <c r="WB67"/>
      <c r="WC67"/>
      <c r="WD67"/>
      <c r="WE67"/>
    </row>
    <row r="68" spans="1:603" ht="18">
      <c r="A68" s="35" t="s">
        <v>59</v>
      </c>
      <c r="HJ68" s="33">
        <v>101</v>
      </c>
      <c r="HK68" s="33">
        <v>83</v>
      </c>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c r="UG68"/>
      <c r="UH68"/>
      <c r="UI68"/>
      <c r="UJ68"/>
      <c r="UK68"/>
      <c r="UL68"/>
      <c r="UM68"/>
      <c r="UN68"/>
      <c r="UO68"/>
      <c r="UP68"/>
      <c r="UQ68"/>
      <c r="UR68"/>
      <c r="US68"/>
      <c r="UT68"/>
      <c r="UU68"/>
      <c r="UV68"/>
      <c r="UW68"/>
      <c r="UX68"/>
      <c r="UY68"/>
      <c r="UZ68"/>
      <c r="VA68"/>
      <c r="VB68"/>
      <c r="VC68"/>
      <c r="VD68"/>
      <c r="VE68"/>
      <c r="VF68"/>
      <c r="VG68"/>
      <c r="VH68"/>
      <c r="VI68"/>
      <c r="VJ68"/>
      <c r="VK68"/>
      <c r="VL68"/>
      <c r="VM68"/>
      <c r="VN68"/>
      <c r="VO68"/>
      <c r="VP68"/>
      <c r="VQ68"/>
      <c r="VR68"/>
      <c r="VS68"/>
      <c r="VT68"/>
      <c r="VU68"/>
      <c r="VV68"/>
      <c r="VW68"/>
      <c r="VX68"/>
      <c r="VY68"/>
      <c r="VZ68"/>
      <c r="WA68"/>
      <c r="WB68"/>
      <c r="WC68"/>
      <c r="WD68"/>
      <c r="WE68"/>
    </row>
    <row r="69" spans="1:603" ht="35.25">
      <c r="A69" s="61">
        <v>100</v>
      </c>
      <c r="B69" s="33">
        <v>100</v>
      </c>
      <c r="G69" s="33">
        <v>289</v>
      </c>
      <c r="I69" s="33">
        <v>88</v>
      </c>
      <c r="J69" s="33">
        <v>96</v>
      </c>
      <c r="K69" s="33">
        <v>85</v>
      </c>
      <c r="L69" s="33">
        <v>73</v>
      </c>
      <c r="P69" s="33">
        <v>82</v>
      </c>
      <c r="S69" s="33">
        <v>180</v>
      </c>
      <c r="U69" s="33">
        <v>378</v>
      </c>
      <c r="V69" s="33">
        <v>90</v>
      </c>
      <c r="W69" s="33">
        <v>346</v>
      </c>
      <c r="Y69" s="33">
        <v>111</v>
      </c>
      <c r="AC69" s="33">
        <v>99</v>
      </c>
      <c r="AD69" s="33">
        <v>100</v>
      </c>
      <c r="AF69" s="33">
        <v>71</v>
      </c>
      <c r="AG69" s="33">
        <v>90</v>
      </c>
      <c r="AH69" s="33">
        <v>90</v>
      </c>
      <c r="AI69" s="33">
        <v>95</v>
      </c>
      <c r="AK69" s="33">
        <v>182</v>
      </c>
      <c r="AL69" s="33">
        <v>172</v>
      </c>
      <c r="AP69" s="33">
        <v>83</v>
      </c>
      <c r="AV69" s="33">
        <v>90</v>
      </c>
      <c r="AZ69" s="33">
        <v>86</v>
      </c>
      <c r="BB69" s="33">
        <v>185</v>
      </c>
      <c r="BJ69" s="33">
        <v>90</v>
      </c>
      <c r="BM69" s="33">
        <v>78</v>
      </c>
      <c r="BN69" s="33">
        <v>80</v>
      </c>
      <c r="BO69" s="33">
        <v>102</v>
      </c>
      <c r="BP69" s="33">
        <v>86</v>
      </c>
      <c r="BR69" s="33">
        <v>96</v>
      </c>
      <c r="BX69" s="33">
        <v>80</v>
      </c>
      <c r="BY69" s="33">
        <v>80</v>
      </c>
      <c r="CI69" s="33">
        <v>88</v>
      </c>
      <c r="CS69" s="33">
        <v>236</v>
      </c>
      <c r="CU69" s="33">
        <v>95</v>
      </c>
      <c r="DR69" s="33">
        <v>78</v>
      </c>
      <c r="DS69" s="33">
        <v>292</v>
      </c>
      <c r="DU69" s="33">
        <v>180</v>
      </c>
      <c r="DV69" s="33">
        <v>97</v>
      </c>
      <c r="DW69" s="33">
        <v>247</v>
      </c>
      <c r="DX69" s="33">
        <v>98</v>
      </c>
      <c r="DY69" s="33">
        <v>90</v>
      </c>
      <c r="DZ69" s="33">
        <v>104</v>
      </c>
      <c r="EA69" s="33">
        <v>191</v>
      </c>
      <c r="EB69" s="33">
        <v>95</v>
      </c>
      <c r="EC69" s="33">
        <v>88</v>
      </c>
      <c r="ED69" s="33">
        <v>86</v>
      </c>
      <c r="EE69" s="33">
        <v>83</v>
      </c>
      <c r="EF69" s="33">
        <v>80</v>
      </c>
      <c r="EG69" s="33">
        <v>156</v>
      </c>
      <c r="EH69" s="33">
        <v>76</v>
      </c>
      <c r="EI69" s="33">
        <v>75</v>
      </c>
      <c r="EJ69" s="33">
        <v>75</v>
      </c>
      <c r="EK69" s="33">
        <v>74</v>
      </c>
      <c r="EL69" s="33">
        <v>74</v>
      </c>
      <c r="EM69" s="33">
        <v>67</v>
      </c>
      <c r="EN69" s="33">
        <v>56</v>
      </c>
      <c r="EQ69" s="33">
        <v>77</v>
      </c>
      <c r="ER69" s="33">
        <v>75</v>
      </c>
      <c r="ET69" s="33">
        <v>103</v>
      </c>
      <c r="EU69" s="33">
        <v>94</v>
      </c>
      <c r="EV69" s="33">
        <v>267</v>
      </c>
      <c r="EW69" s="33">
        <v>88</v>
      </c>
      <c r="EX69" s="33">
        <v>82</v>
      </c>
      <c r="EY69" s="33">
        <v>80</v>
      </c>
      <c r="EZ69" s="33">
        <v>75</v>
      </c>
      <c r="FA69" s="33">
        <v>74</v>
      </c>
      <c r="FB69" s="33">
        <v>73</v>
      </c>
      <c r="FC69" s="33">
        <v>72</v>
      </c>
      <c r="FD69" s="33">
        <v>71</v>
      </c>
      <c r="FE69" s="33">
        <v>70</v>
      </c>
      <c r="FF69" s="33">
        <v>70</v>
      </c>
      <c r="FG69" s="33">
        <v>70</v>
      </c>
      <c r="GG69" s="33">
        <v>76</v>
      </c>
      <c r="GK69" s="33">
        <v>148</v>
      </c>
      <c r="GL69" s="33">
        <v>143</v>
      </c>
      <c r="GM69" s="33">
        <v>70</v>
      </c>
      <c r="GN69" s="33">
        <v>90</v>
      </c>
      <c r="GX69" s="33">
        <v>93</v>
      </c>
      <c r="GY69" s="33">
        <v>90</v>
      </c>
      <c r="GZ69" s="33">
        <v>84</v>
      </c>
      <c r="HH69" s="33">
        <v>74</v>
      </c>
      <c r="HI69" s="33">
        <v>74</v>
      </c>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c r="UG69"/>
      <c r="UH69"/>
      <c r="UI69"/>
      <c r="UJ69"/>
      <c r="UK69"/>
      <c r="UL69"/>
      <c r="UM69"/>
      <c r="UN69"/>
      <c r="UO69"/>
      <c r="UP69"/>
      <c r="UQ69"/>
      <c r="UR69"/>
      <c r="US69"/>
      <c r="UT69"/>
      <c r="UU69"/>
      <c r="UV69"/>
      <c r="UW69"/>
      <c r="UX69"/>
      <c r="UY69"/>
      <c r="UZ69"/>
      <c r="VA69"/>
      <c r="VB69"/>
      <c r="VC69"/>
      <c r="VD69"/>
      <c r="VE69"/>
      <c r="VF69"/>
      <c r="VG69"/>
      <c r="VH69"/>
      <c r="VI69"/>
      <c r="VJ69"/>
      <c r="VK69"/>
      <c r="VL69"/>
      <c r="VM69"/>
      <c r="VN69"/>
      <c r="VO69"/>
      <c r="VP69"/>
      <c r="VQ69"/>
      <c r="VR69"/>
      <c r="VS69"/>
      <c r="VT69"/>
      <c r="VU69"/>
      <c r="VV69"/>
      <c r="VW69"/>
      <c r="VX69"/>
      <c r="VY69"/>
      <c r="VZ69"/>
      <c r="WA69"/>
      <c r="WB69"/>
      <c r="WC69"/>
      <c r="WD69"/>
      <c r="WE69"/>
    </row>
    <row r="70" spans="1:603" ht="14.25">
      <c r="A70" s="60">
        <v>100</v>
      </c>
      <c r="HI70" s="33">
        <v>74</v>
      </c>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c r="UG70"/>
      <c r="UH70"/>
      <c r="UI70"/>
      <c r="UJ70"/>
      <c r="UK70"/>
      <c r="UL70"/>
      <c r="UM70"/>
      <c r="UN70"/>
      <c r="UO70"/>
      <c r="UP70"/>
      <c r="UQ70"/>
      <c r="UR70"/>
      <c r="US70"/>
      <c r="UT70"/>
      <c r="UU70"/>
      <c r="UV70"/>
      <c r="UW70"/>
      <c r="UX70"/>
      <c r="UY70"/>
      <c r="UZ70"/>
      <c r="VA70"/>
      <c r="VB70"/>
      <c r="VC70"/>
      <c r="VD70"/>
      <c r="VE70"/>
      <c r="VF70"/>
      <c r="VG70"/>
      <c r="VH70"/>
      <c r="VI70"/>
      <c r="VJ70"/>
      <c r="VK70"/>
      <c r="VL70"/>
      <c r="VM70"/>
      <c r="VN70"/>
      <c r="VO70"/>
      <c r="VP70"/>
      <c r="VQ70"/>
      <c r="VR70"/>
      <c r="VS70"/>
      <c r="VT70"/>
      <c r="VU70"/>
      <c r="VV70"/>
      <c r="VW70"/>
      <c r="VX70"/>
      <c r="VY70"/>
      <c r="VZ70"/>
      <c r="WA70"/>
      <c r="WB70"/>
      <c r="WC70"/>
      <c r="WD70"/>
      <c r="WE70"/>
    </row>
    <row r="71" spans="1:603" ht="18">
      <c r="A71" s="35" t="s">
        <v>2062</v>
      </c>
      <c r="HI71" s="33">
        <v>74</v>
      </c>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row>
    <row r="72" spans="1:603" ht="14.25">
      <c r="A72" s="60">
        <v>101</v>
      </c>
      <c r="AC72" s="33">
        <v>99</v>
      </c>
      <c r="AD72" s="33">
        <v>100</v>
      </c>
      <c r="AV72" s="33">
        <v>90</v>
      </c>
      <c r="BN72" s="33">
        <v>80</v>
      </c>
      <c r="BY72" s="33">
        <v>80</v>
      </c>
      <c r="CS72" s="33">
        <v>80</v>
      </c>
      <c r="EV72" s="33">
        <v>81</v>
      </c>
      <c r="GN72" s="33">
        <v>90</v>
      </c>
      <c r="GX72" s="33">
        <v>93</v>
      </c>
      <c r="GY72" s="33">
        <v>90</v>
      </c>
      <c r="GZ72" s="33">
        <v>84</v>
      </c>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c r="UG72"/>
      <c r="UH72"/>
      <c r="UI72"/>
      <c r="UJ72"/>
      <c r="UK72"/>
      <c r="UL72"/>
      <c r="UM72"/>
      <c r="UN72"/>
      <c r="UO72"/>
      <c r="UP72"/>
      <c r="UQ72"/>
      <c r="UR72"/>
      <c r="US72"/>
      <c r="UT72"/>
      <c r="UU72"/>
      <c r="UV72"/>
      <c r="UW72"/>
      <c r="UX72"/>
      <c r="UY72"/>
      <c r="UZ72"/>
      <c r="VA72"/>
      <c r="VB72"/>
      <c r="VC72"/>
      <c r="VD72"/>
      <c r="VE72"/>
      <c r="VF72"/>
      <c r="VG72"/>
      <c r="VH72"/>
      <c r="VI72"/>
      <c r="VJ72"/>
      <c r="VK72"/>
      <c r="VL72"/>
      <c r="VM72"/>
      <c r="VN72"/>
      <c r="VO72"/>
      <c r="VP72"/>
      <c r="VQ72"/>
      <c r="VR72"/>
      <c r="VS72"/>
      <c r="VT72"/>
      <c r="VU72"/>
      <c r="VV72"/>
      <c r="VW72"/>
      <c r="VX72"/>
      <c r="VY72"/>
      <c r="VZ72"/>
      <c r="WA72"/>
      <c r="WB72"/>
      <c r="WC72"/>
      <c r="WD72"/>
      <c r="WE72"/>
    </row>
    <row r="73" spans="1:603" ht="18">
      <c r="A73" s="35" t="s">
        <v>1939</v>
      </c>
      <c r="AD73" s="33">
        <v>100</v>
      </c>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row>
    <row r="74" spans="1:603" ht="18">
      <c r="A74" s="35" t="s">
        <v>1888</v>
      </c>
      <c r="BN74" s="33">
        <v>80</v>
      </c>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c r="UG74"/>
      <c r="UH74"/>
      <c r="UI74"/>
      <c r="UJ74"/>
      <c r="UK74"/>
      <c r="UL74"/>
      <c r="UM74"/>
      <c r="UN74"/>
      <c r="UO74"/>
      <c r="UP74"/>
      <c r="UQ74"/>
      <c r="UR74"/>
      <c r="US74"/>
      <c r="UT74"/>
      <c r="UU74"/>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row>
    <row r="75" spans="1:603" ht="18">
      <c r="A75" s="35" t="s">
        <v>1679</v>
      </c>
      <c r="AC75" s="33">
        <v>99</v>
      </c>
      <c r="AV75" s="33">
        <v>90</v>
      </c>
      <c r="BY75" s="33">
        <v>80</v>
      </c>
      <c r="CS75" s="33">
        <v>80</v>
      </c>
      <c r="EV75" s="33">
        <v>81</v>
      </c>
      <c r="GN75" s="33">
        <v>90</v>
      </c>
      <c r="GX75" s="33">
        <v>93</v>
      </c>
      <c r="GY75" s="33">
        <v>90</v>
      </c>
      <c r="GZ75" s="33">
        <v>84</v>
      </c>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row>
    <row r="76" spans="1:603" ht="14.25">
      <c r="A76" s="60">
        <v>102</v>
      </c>
      <c r="B76" s="33">
        <v>100</v>
      </c>
      <c r="AF76" s="33">
        <v>71</v>
      </c>
      <c r="AK76" s="33">
        <v>90</v>
      </c>
      <c r="AP76" s="33">
        <v>83</v>
      </c>
      <c r="HH76" s="33">
        <v>74</v>
      </c>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c r="UG76"/>
      <c r="UH76"/>
      <c r="UI76"/>
      <c r="UJ76"/>
      <c r="UK76"/>
      <c r="UL76"/>
      <c r="UM76"/>
      <c r="UN76"/>
      <c r="UO76"/>
      <c r="UP76"/>
      <c r="UQ76"/>
      <c r="UR76"/>
      <c r="US76"/>
      <c r="UT76"/>
      <c r="UU76"/>
      <c r="UV76"/>
      <c r="UW76"/>
      <c r="UX76"/>
      <c r="UY76"/>
      <c r="UZ76"/>
      <c r="VA76"/>
      <c r="VB76"/>
      <c r="VC76"/>
      <c r="VD76"/>
      <c r="VE76"/>
      <c r="VF76"/>
      <c r="VG76"/>
      <c r="VH76"/>
      <c r="VI76"/>
      <c r="VJ76"/>
      <c r="VK76"/>
      <c r="VL76"/>
      <c r="VM76"/>
      <c r="VN76"/>
      <c r="VO76"/>
      <c r="VP76"/>
      <c r="VQ76"/>
      <c r="VR76"/>
      <c r="VS76"/>
      <c r="VT76"/>
      <c r="VU76"/>
      <c r="VV76"/>
      <c r="VW76"/>
      <c r="VX76"/>
      <c r="VY76"/>
      <c r="VZ76"/>
      <c r="WA76"/>
      <c r="WB76"/>
      <c r="WC76"/>
      <c r="WD76"/>
      <c r="WE76"/>
    </row>
    <row r="77" spans="1:603" ht="18">
      <c r="A77" s="35" t="s">
        <v>1666</v>
      </c>
      <c r="B77" s="33">
        <v>100</v>
      </c>
      <c r="AF77" s="33">
        <v>71</v>
      </c>
      <c r="AK77" s="33">
        <v>90</v>
      </c>
      <c r="AP77" s="33">
        <v>83</v>
      </c>
      <c r="HH77" s="33">
        <v>74</v>
      </c>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c r="UG77"/>
      <c r="UH77"/>
      <c r="UI77"/>
      <c r="UJ77"/>
      <c r="UK77"/>
      <c r="UL77"/>
      <c r="UM77"/>
      <c r="UN77"/>
      <c r="UO77"/>
      <c r="UP77"/>
      <c r="UQ77"/>
      <c r="UR77"/>
      <c r="US77"/>
      <c r="UT77"/>
      <c r="UU77"/>
      <c r="UV77"/>
      <c r="UW77"/>
      <c r="UX77"/>
      <c r="UY77"/>
      <c r="UZ77"/>
      <c r="VA77"/>
      <c r="VB77"/>
      <c r="VC77"/>
      <c r="VD77"/>
      <c r="VE77"/>
      <c r="VF77"/>
      <c r="VG77"/>
      <c r="VH77"/>
      <c r="VI77"/>
      <c r="VJ77"/>
      <c r="VK77"/>
      <c r="VL77"/>
      <c r="VM77"/>
      <c r="VN77"/>
      <c r="VO77"/>
      <c r="VP77"/>
      <c r="VQ77"/>
      <c r="VR77"/>
      <c r="VS77"/>
      <c r="VT77"/>
      <c r="VU77"/>
      <c r="VV77"/>
      <c r="VW77"/>
      <c r="VX77"/>
      <c r="VY77"/>
      <c r="VZ77"/>
      <c r="WA77"/>
      <c r="WB77"/>
      <c r="WC77"/>
      <c r="WD77"/>
      <c r="WE77"/>
    </row>
    <row r="78" spans="1:603" ht="14.25">
      <c r="A78" s="60">
        <v>102.5</v>
      </c>
      <c r="G78" s="33">
        <v>100</v>
      </c>
      <c r="S78" s="33">
        <v>90</v>
      </c>
      <c r="V78" s="33">
        <v>90</v>
      </c>
      <c r="AK78" s="33">
        <v>92</v>
      </c>
      <c r="AZ78" s="33">
        <v>86</v>
      </c>
      <c r="BO78" s="33">
        <v>102</v>
      </c>
      <c r="CS78" s="33">
        <v>78</v>
      </c>
      <c r="DS78" s="33">
        <v>101</v>
      </c>
      <c r="EQ78" s="33">
        <v>77</v>
      </c>
      <c r="ER78" s="33">
        <v>75</v>
      </c>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c r="UG78"/>
      <c r="UH78"/>
      <c r="UI78"/>
      <c r="UJ78"/>
      <c r="UK78"/>
      <c r="UL78"/>
      <c r="UM78"/>
      <c r="UN78"/>
      <c r="UO78"/>
      <c r="UP78"/>
      <c r="UQ78"/>
      <c r="UR78"/>
      <c r="US78"/>
      <c r="UT78"/>
      <c r="UU78"/>
      <c r="UV78"/>
      <c r="UW78"/>
      <c r="UX78"/>
      <c r="UY78"/>
      <c r="UZ78"/>
      <c r="VA78"/>
      <c r="VB78"/>
      <c r="VC78"/>
      <c r="VD78"/>
      <c r="VE78"/>
      <c r="VF78"/>
      <c r="VG78"/>
      <c r="VH78"/>
      <c r="VI78"/>
      <c r="VJ78"/>
      <c r="VK78"/>
      <c r="VL78"/>
      <c r="VM78"/>
      <c r="VN78"/>
      <c r="VO78"/>
      <c r="VP78"/>
      <c r="VQ78"/>
      <c r="VR78"/>
      <c r="VS78"/>
      <c r="VT78"/>
      <c r="VU78"/>
      <c r="VV78"/>
      <c r="VW78"/>
      <c r="VX78"/>
      <c r="VY78"/>
      <c r="VZ78"/>
      <c r="WA78"/>
      <c r="WB78"/>
      <c r="WC78"/>
      <c r="WD78"/>
      <c r="WE78"/>
    </row>
    <row r="79" spans="1:603" ht="18">
      <c r="A79" s="35" t="s">
        <v>1668</v>
      </c>
      <c r="G79" s="33">
        <v>100</v>
      </c>
      <c r="S79" s="33">
        <v>90</v>
      </c>
      <c r="V79" s="33">
        <v>90</v>
      </c>
      <c r="AK79" s="33">
        <v>92</v>
      </c>
      <c r="AZ79" s="33">
        <v>86</v>
      </c>
      <c r="BO79" s="33">
        <v>102</v>
      </c>
      <c r="CS79" s="33">
        <v>78</v>
      </c>
      <c r="DS79" s="33">
        <v>101</v>
      </c>
      <c r="EQ79" s="33">
        <v>77</v>
      </c>
      <c r="ER79" s="33">
        <v>75</v>
      </c>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c r="UG79"/>
      <c r="UH79"/>
      <c r="UI79"/>
      <c r="UJ79"/>
      <c r="UK79"/>
      <c r="UL79"/>
      <c r="UM79"/>
      <c r="UN79"/>
      <c r="UO79"/>
      <c r="UP79"/>
      <c r="UQ79"/>
      <c r="UR79"/>
      <c r="US79"/>
      <c r="UT79"/>
      <c r="UU79"/>
      <c r="UV79"/>
      <c r="UW79"/>
      <c r="UX79"/>
      <c r="UY79"/>
      <c r="UZ79"/>
      <c r="VA79"/>
      <c r="VB79"/>
      <c r="VC79"/>
      <c r="VD79"/>
      <c r="VE79"/>
      <c r="VF79"/>
      <c r="VG79"/>
      <c r="VH79"/>
      <c r="VI79"/>
      <c r="VJ79"/>
      <c r="VK79"/>
      <c r="VL79"/>
      <c r="VM79"/>
      <c r="VN79"/>
      <c r="VO79"/>
      <c r="VP79"/>
      <c r="VQ79"/>
      <c r="VR79"/>
      <c r="VS79"/>
      <c r="VT79"/>
      <c r="VU79"/>
      <c r="VV79"/>
      <c r="VW79"/>
      <c r="VX79"/>
      <c r="VY79"/>
      <c r="VZ79"/>
      <c r="WA79"/>
      <c r="WB79"/>
      <c r="WC79"/>
      <c r="WD79"/>
      <c r="WE79"/>
    </row>
    <row r="80" spans="1:603" ht="14.25">
      <c r="A80" s="60">
        <v>103</v>
      </c>
      <c r="L80" s="33">
        <v>73</v>
      </c>
      <c r="S80" s="33">
        <v>90</v>
      </c>
      <c r="U80" s="33">
        <v>189</v>
      </c>
      <c r="W80" s="33">
        <v>169</v>
      </c>
      <c r="Y80" s="33">
        <v>111</v>
      </c>
      <c r="AH80" s="33">
        <v>90</v>
      </c>
      <c r="AI80" s="33">
        <v>95</v>
      </c>
      <c r="AL80" s="33">
        <v>75</v>
      </c>
      <c r="BB80" s="33">
        <v>185</v>
      </c>
      <c r="CU80" s="33">
        <v>95</v>
      </c>
      <c r="DR80" s="33">
        <v>78</v>
      </c>
      <c r="DU80" s="33">
        <v>180</v>
      </c>
      <c r="DV80" s="33">
        <v>97</v>
      </c>
      <c r="DW80" s="33">
        <v>177</v>
      </c>
      <c r="DX80" s="33">
        <v>98</v>
      </c>
      <c r="DY80" s="33">
        <v>90</v>
      </c>
      <c r="DZ80" s="33">
        <v>104</v>
      </c>
      <c r="EA80" s="33">
        <v>191</v>
      </c>
      <c r="EB80" s="33">
        <v>95</v>
      </c>
      <c r="EC80" s="33">
        <v>88</v>
      </c>
      <c r="ED80" s="33">
        <v>86</v>
      </c>
      <c r="EE80" s="33">
        <v>83</v>
      </c>
      <c r="EF80" s="33">
        <v>80</v>
      </c>
      <c r="EG80" s="33">
        <v>156</v>
      </c>
      <c r="EH80" s="33">
        <v>76</v>
      </c>
      <c r="EI80" s="33">
        <v>75</v>
      </c>
      <c r="EJ80" s="33">
        <v>75</v>
      </c>
      <c r="EK80" s="33">
        <v>74</v>
      </c>
      <c r="EL80" s="33">
        <v>74</v>
      </c>
      <c r="EM80" s="33">
        <v>67</v>
      </c>
      <c r="EN80" s="33">
        <v>56</v>
      </c>
      <c r="GK80" s="33">
        <v>148</v>
      </c>
      <c r="GL80" s="33">
        <v>143</v>
      </c>
      <c r="GM80" s="33">
        <v>70</v>
      </c>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c r="UG80"/>
      <c r="UH80"/>
      <c r="UI80"/>
      <c r="UJ80"/>
      <c r="UK80"/>
      <c r="UL80"/>
      <c r="UM80"/>
      <c r="UN80"/>
      <c r="UO80"/>
      <c r="UP80"/>
      <c r="UQ80"/>
      <c r="UR80"/>
      <c r="US80"/>
      <c r="UT80"/>
      <c r="UU80"/>
      <c r="UV80"/>
      <c r="UW80"/>
      <c r="UX80"/>
      <c r="UY80"/>
      <c r="UZ80"/>
      <c r="VA80"/>
      <c r="VB80"/>
      <c r="VC80"/>
      <c r="VD80"/>
      <c r="VE80"/>
      <c r="VF80"/>
      <c r="VG80"/>
      <c r="VH80"/>
      <c r="VI80"/>
      <c r="VJ80"/>
      <c r="VK80"/>
      <c r="VL80"/>
      <c r="VM80"/>
      <c r="VN80"/>
      <c r="VO80"/>
      <c r="VP80"/>
      <c r="VQ80"/>
      <c r="VR80"/>
      <c r="VS80"/>
      <c r="VT80"/>
      <c r="VU80"/>
      <c r="VV80"/>
      <c r="VW80"/>
      <c r="VX80"/>
      <c r="VY80"/>
      <c r="VZ80"/>
      <c r="WA80"/>
      <c r="WB80"/>
      <c r="WC80"/>
      <c r="WD80"/>
      <c r="WE80"/>
    </row>
    <row r="81" spans="1:603" ht="18">
      <c r="A81" s="35" t="s">
        <v>2261</v>
      </c>
      <c r="AH81" s="33">
        <v>90</v>
      </c>
      <c r="AL81" s="33">
        <v>75</v>
      </c>
      <c r="BB81" s="33">
        <v>85</v>
      </c>
      <c r="DU81" s="33">
        <v>180</v>
      </c>
      <c r="DV81" s="33">
        <v>97</v>
      </c>
      <c r="DW81" s="33">
        <v>88</v>
      </c>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c r="UG81"/>
      <c r="UH81"/>
      <c r="UI81"/>
      <c r="UJ81"/>
      <c r="UK81"/>
      <c r="UL81"/>
      <c r="UM81"/>
      <c r="UN81"/>
      <c r="UO81"/>
      <c r="UP81"/>
      <c r="UQ81"/>
      <c r="UR81"/>
      <c r="US81"/>
      <c r="UT81"/>
      <c r="UU81"/>
      <c r="UV81"/>
      <c r="UW81"/>
      <c r="UX81"/>
      <c r="UY81"/>
      <c r="UZ81"/>
      <c r="VA81"/>
      <c r="VB81"/>
      <c r="VC81"/>
      <c r="VD81"/>
      <c r="VE81"/>
      <c r="VF81"/>
      <c r="VG81"/>
      <c r="VH81"/>
      <c r="VI81"/>
      <c r="VJ81"/>
      <c r="VK81"/>
      <c r="VL81"/>
      <c r="VM81"/>
      <c r="VN81"/>
      <c r="VO81"/>
      <c r="VP81"/>
      <c r="VQ81"/>
      <c r="VR81"/>
      <c r="VS81"/>
      <c r="VT81"/>
      <c r="VU81"/>
      <c r="VV81"/>
      <c r="VW81"/>
      <c r="VX81"/>
      <c r="VY81"/>
      <c r="VZ81"/>
      <c r="WA81"/>
      <c r="WB81"/>
      <c r="WC81"/>
      <c r="WD81"/>
      <c r="WE81"/>
    </row>
    <row r="82" spans="1:603" ht="18">
      <c r="A82" s="35" t="s">
        <v>2275</v>
      </c>
      <c r="DX82" s="33">
        <v>98</v>
      </c>
      <c r="DY82" s="33">
        <v>90</v>
      </c>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c r="UG82"/>
      <c r="UH82"/>
      <c r="UI82"/>
      <c r="UJ82"/>
      <c r="UK82"/>
      <c r="UL82"/>
      <c r="UM82"/>
      <c r="UN82"/>
      <c r="UO82"/>
      <c r="UP82"/>
      <c r="UQ82"/>
      <c r="UR82"/>
      <c r="US82"/>
      <c r="UT82"/>
      <c r="UU82"/>
      <c r="UV82"/>
      <c r="UW82"/>
      <c r="UX82"/>
      <c r="UY82"/>
      <c r="UZ82"/>
      <c r="VA82"/>
      <c r="VB82"/>
      <c r="VC82"/>
      <c r="VD82"/>
      <c r="VE82"/>
      <c r="VF82"/>
      <c r="VG82"/>
      <c r="VH82"/>
      <c r="VI82"/>
      <c r="VJ82"/>
      <c r="VK82"/>
      <c r="VL82"/>
      <c r="VM82"/>
      <c r="VN82"/>
      <c r="VO82"/>
      <c r="VP82"/>
      <c r="VQ82"/>
      <c r="VR82"/>
      <c r="VS82"/>
      <c r="VT82"/>
      <c r="VU82"/>
      <c r="VV82"/>
      <c r="VW82"/>
      <c r="VX82"/>
      <c r="VY82"/>
      <c r="VZ82"/>
      <c r="WA82"/>
      <c r="WB82"/>
      <c r="WC82"/>
      <c r="WD82"/>
      <c r="WE82"/>
    </row>
    <row r="83" spans="1:603" ht="18">
      <c r="A83" s="35" t="s">
        <v>374</v>
      </c>
      <c r="L83" s="33">
        <v>73</v>
      </c>
      <c r="S83" s="33">
        <v>90</v>
      </c>
      <c r="W83" s="33">
        <v>169</v>
      </c>
      <c r="Y83" s="33">
        <v>111</v>
      </c>
      <c r="AI83" s="33">
        <v>95</v>
      </c>
      <c r="CU83" s="33">
        <v>95</v>
      </c>
      <c r="DR83" s="33">
        <v>78</v>
      </c>
      <c r="DW83" s="33">
        <v>89</v>
      </c>
      <c r="DZ83" s="33">
        <v>104</v>
      </c>
      <c r="EA83" s="33">
        <v>191</v>
      </c>
      <c r="EB83" s="33">
        <v>95</v>
      </c>
      <c r="EC83" s="33">
        <v>88</v>
      </c>
      <c r="ED83" s="33">
        <v>86</v>
      </c>
      <c r="EE83" s="33">
        <v>83</v>
      </c>
      <c r="EF83" s="33">
        <v>80</v>
      </c>
      <c r="EG83" s="33">
        <v>156</v>
      </c>
      <c r="EH83" s="33">
        <v>76</v>
      </c>
      <c r="EI83" s="33">
        <v>75</v>
      </c>
      <c r="EJ83" s="33">
        <v>75</v>
      </c>
      <c r="EK83" s="33">
        <v>74</v>
      </c>
      <c r="EL83" s="33">
        <v>74</v>
      </c>
      <c r="EM83" s="33">
        <v>67</v>
      </c>
      <c r="EN83" s="33">
        <v>56</v>
      </c>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c r="UG83"/>
      <c r="UH83"/>
      <c r="UI83"/>
      <c r="UJ83"/>
      <c r="UK83"/>
      <c r="UL83"/>
      <c r="UM83"/>
      <c r="UN83"/>
      <c r="UO83"/>
      <c r="UP83"/>
      <c r="UQ83"/>
      <c r="UR83"/>
      <c r="US83"/>
      <c r="UT83"/>
      <c r="UU83"/>
      <c r="UV83"/>
      <c r="UW83"/>
      <c r="UX83"/>
      <c r="UY83"/>
      <c r="UZ83"/>
      <c r="VA83"/>
      <c r="VB83"/>
      <c r="VC83"/>
      <c r="VD83"/>
      <c r="VE83"/>
      <c r="VF83"/>
      <c r="VG83"/>
      <c r="VH83"/>
      <c r="VI83"/>
      <c r="VJ83"/>
      <c r="VK83"/>
      <c r="VL83"/>
      <c r="VM83"/>
      <c r="VN83"/>
      <c r="VO83"/>
      <c r="VP83"/>
      <c r="VQ83"/>
      <c r="VR83"/>
      <c r="VS83"/>
      <c r="VT83"/>
      <c r="VU83"/>
      <c r="VV83"/>
      <c r="VW83"/>
      <c r="VX83"/>
      <c r="VY83"/>
      <c r="VZ83"/>
      <c r="WA83"/>
      <c r="WB83"/>
      <c r="WC83"/>
      <c r="WD83"/>
      <c r="WE83"/>
    </row>
    <row r="84" spans="1:603" ht="18">
      <c r="A84" s="35" t="s">
        <v>2133</v>
      </c>
      <c r="U84" s="33">
        <v>189</v>
      </c>
      <c r="BB84" s="33">
        <v>100</v>
      </c>
      <c r="GK84" s="33">
        <v>148</v>
      </c>
      <c r="GL84" s="33">
        <v>143</v>
      </c>
      <c r="GM84" s="33">
        <v>70</v>
      </c>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c r="UG84"/>
      <c r="UH84"/>
      <c r="UI84"/>
      <c r="UJ84"/>
      <c r="UK84"/>
      <c r="UL84"/>
      <c r="UM84"/>
      <c r="UN84"/>
      <c r="UO84"/>
      <c r="UP84"/>
      <c r="UQ84"/>
      <c r="UR84"/>
      <c r="US84"/>
      <c r="UT84"/>
      <c r="UU84"/>
      <c r="UV84"/>
      <c r="UW84"/>
      <c r="UX84"/>
      <c r="UY84"/>
      <c r="UZ84"/>
      <c r="VA84"/>
      <c r="VB84"/>
      <c r="VC84"/>
      <c r="VD84"/>
      <c r="VE84"/>
      <c r="VF84"/>
      <c r="VG84"/>
      <c r="VH84"/>
      <c r="VI84"/>
      <c r="VJ84"/>
      <c r="VK84"/>
      <c r="VL84"/>
      <c r="VM84"/>
      <c r="VN84"/>
      <c r="VO84"/>
      <c r="VP84"/>
      <c r="VQ84"/>
      <c r="VR84"/>
      <c r="VS84"/>
      <c r="VT84"/>
      <c r="VU84"/>
      <c r="VV84"/>
      <c r="VW84"/>
      <c r="VX84"/>
      <c r="VY84"/>
      <c r="VZ84"/>
      <c r="WA84"/>
      <c r="WB84"/>
      <c r="WC84"/>
      <c r="WD84"/>
      <c r="WE84"/>
    </row>
    <row r="85" spans="1:603" ht="14.25">
      <c r="A85" s="60">
        <v>105.5</v>
      </c>
      <c r="DS85" s="33">
        <v>95</v>
      </c>
      <c r="GG85" s="33">
        <v>76</v>
      </c>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c r="UG85"/>
      <c r="UH85"/>
      <c r="UI85"/>
      <c r="UJ85"/>
      <c r="UK85"/>
      <c r="UL85"/>
      <c r="UM85"/>
      <c r="UN85"/>
      <c r="UO85"/>
      <c r="UP85"/>
      <c r="UQ85"/>
      <c r="UR85"/>
      <c r="US85"/>
      <c r="UT85"/>
      <c r="UU85"/>
      <c r="UV85"/>
      <c r="UW85"/>
      <c r="UX85"/>
      <c r="UY85"/>
      <c r="UZ85"/>
      <c r="VA85"/>
      <c r="VB85"/>
      <c r="VC85"/>
      <c r="VD85"/>
      <c r="VE85"/>
      <c r="VF85"/>
      <c r="VG85"/>
      <c r="VH85"/>
      <c r="VI85"/>
      <c r="VJ85"/>
      <c r="VK85"/>
      <c r="VL85"/>
      <c r="VM85"/>
      <c r="VN85"/>
      <c r="VO85"/>
      <c r="VP85"/>
      <c r="VQ85"/>
      <c r="VR85"/>
      <c r="VS85"/>
      <c r="VT85"/>
      <c r="VU85"/>
      <c r="VV85"/>
      <c r="VW85"/>
      <c r="VX85"/>
      <c r="VY85"/>
      <c r="VZ85"/>
      <c r="WA85"/>
      <c r="WB85"/>
      <c r="WC85"/>
      <c r="WD85"/>
      <c r="WE85"/>
    </row>
    <row r="86" spans="1:603" ht="18">
      <c r="A86" s="35" t="s">
        <v>402</v>
      </c>
      <c r="DS86" s="33">
        <v>95</v>
      </c>
      <c r="GG86" s="33">
        <v>76</v>
      </c>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c r="UG86"/>
      <c r="UH86"/>
      <c r="UI86"/>
      <c r="UJ86"/>
      <c r="UK86"/>
      <c r="UL86"/>
      <c r="UM86"/>
      <c r="UN86"/>
      <c r="UO86"/>
      <c r="UP86"/>
      <c r="UQ86"/>
      <c r="UR86"/>
      <c r="US86"/>
      <c r="UT86"/>
      <c r="UU86"/>
      <c r="UV86"/>
      <c r="UW86"/>
      <c r="UX86"/>
      <c r="UY86"/>
      <c r="UZ86"/>
      <c r="VA86"/>
      <c r="VB86"/>
      <c r="VC86"/>
      <c r="VD86"/>
      <c r="VE86"/>
      <c r="VF86"/>
      <c r="VG86"/>
      <c r="VH86"/>
      <c r="VI86"/>
      <c r="VJ86"/>
      <c r="VK86"/>
      <c r="VL86"/>
      <c r="VM86"/>
      <c r="VN86"/>
      <c r="VO86"/>
      <c r="VP86"/>
      <c r="VQ86"/>
      <c r="VR86"/>
      <c r="VS86"/>
      <c r="VT86"/>
      <c r="VU86"/>
      <c r="VV86"/>
      <c r="VW86"/>
      <c r="VX86"/>
      <c r="VY86"/>
      <c r="VZ86"/>
      <c r="WA86"/>
      <c r="WB86"/>
      <c r="WC86"/>
      <c r="WD86"/>
      <c r="WE86"/>
    </row>
    <row r="87" spans="1:603" ht="14.25">
      <c r="A87" s="60">
        <v>106</v>
      </c>
      <c r="G87" s="33">
        <v>189</v>
      </c>
      <c r="I87" s="33">
        <v>88</v>
      </c>
      <c r="J87" s="33">
        <v>96</v>
      </c>
      <c r="K87" s="33">
        <v>85</v>
      </c>
      <c r="P87" s="33">
        <v>82</v>
      </c>
      <c r="U87" s="33">
        <v>189</v>
      </c>
      <c r="W87" s="33">
        <v>177</v>
      </c>
      <c r="AG87" s="33">
        <v>90</v>
      </c>
      <c r="AL87" s="33">
        <v>97</v>
      </c>
      <c r="BJ87" s="33">
        <v>90</v>
      </c>
      <c r="BM87" s="33">
        <v>78</v>
      </c>
      <c r="BP87" s="33">
        <v>86</v>
      </c>
      <c r="BX87" s="33">
        <v>80</v>
      </c>
      <c r="CI87" s="33">
        <v>88</v>
      </c>
      <c r="CS87" s="33">
        <v>78</v>
      </c>
      <c r="DS87" s="33">
        <v>96</v>
      </c>
      <c r="DW87" s="33">
        <v>70</v>
      </c>
      <c r="ET87" s="33">
        <v>103</v>
      </c>
      <c r="EU87" s="33">
        <v>94</v>
      </c>
      <c r="EV87" s="33">
        <v>186</v>
      </c>
      <c r="EW87" s="33">
        <v>88</v>
      </c>
      <c r="EX87" s="33">
        <v>82</v>
      </c>
      <c r="EY87" s="33">
        <v>80</v>
      </c>
      <c r="EZ87" s="33">
        <v>75</v>
      </c>
      <c r="FA87" s="33">
        <v>74</v>
      </c>
      <c r="FB87" s="33">
        <v>73</v>
      </c>
      <c r="FC87" s="33">
        <v>72</v>
      </c>
      <c r="FD87" s="33">
        <v>71</v>
      </c>
      <c r="FE87" s="33">
        <v>70</v>
      </c>
      <c r="FF87" s="33">
        <v>70</v>
      </c>
      <c r="FG87" s="33">
        <v>70</v>
      </c>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c r="UG87"/>
      <c r="UH87"/>
      <c r="UI87"/>
      <c r="UJ87"/>
      <c r="UK87"/>
      <c r="UL87"/>
      <c r="UM87"/>
      <c r="UN87"/>
      <c r="UO87"/>
      <c r="UP87"/>
      <c r="UQ87"/>
      <c r="UR87"/>
      <c r="US87"/>
      <c r="UT87"/>
      <c r="UU87"/>
      <c r="UV87"/>
      <c r="UW87"/>
      <c r="UX87"/>
      <c r="UY87"/>
      <c r="UZ87"/>
      <c r="VA87"/>
      <c r="VB87"/>
      <c r="VC87"/>
      <c r="VD87"/>
      <c r="VE87"/>
      <c r="VF87"/>
      <c r="VG87"/>
      <c r="VH87"/>
      <c r="VI87"/>
      <c r="VJ87"/>
      <c r="VK87"/>
      <c r="VL87"/>
      <c r="VM87"/>
      <c r="VN87"/>
      <c r="VO87"/>
      <c r="VP87"/>
      <c r="VQ87"/>
      <c r="VR87"/>
      <c r="VS87"/>
      <c r="VT87"/>
      <c r="VU87"/>
      <c r="VV87"/>
      <c r="VW87"/>
      <c r="VX87"/>
      <c r="VY87"/>
      <c r="VZ87"/>
      <c r="WA87"/>
      <c r="WB87"/>
      <c r="WC87"/>
      <c r="WD87"/>
      <c r="WE87"/>
    </row>
    <row r="88" spans="1:603" ht="18">
      <c r="A88" s="35" t="s">
        <v>87</v>
      </c>
      <c r="G88" s="33">
        <v>189</v>
      </c>
      <c r="I88" s="33">
        <v>88</v>
      </c>
      <c r="J88" s="33">
        <v>96</v>
      </c>
      <c r="U88" s="33">
        <v>189</v>
      </c>
      <c r="W88" s="33">
        <v>97</v>
      </c>
      <c r="AG88" s="33">
        <v>90</v>
      </c>
      <c r="BJ88" s="33">
        <v>90</v>
      </c>
      <c r="BX88" s="33">
        <v>80</v>
      </c>
      <c r="CI88" s="33">
        <v>88</v>
      </c>
      <c r="CS88" s="33">
        <v>78</v>
      </c>
      <c r="DS88" s="33">
        <v>96</v>
      </c>
      <c r="DW88" s="33">
        <v>70</v>
      </c>
      <c r="ET88" s="33">
        <v>103</v>
      </c>
      <c r="EU88" s="33">
        <v>94</v>
      </c>
      <c r="EV88" s="33">
        <v>186</v>
      </c>
      <c r="EW88" s="33">
        <v>88</v>
      </c>
      <c r="EX88" s="33">
        <v>82</v>
      </c>
      <c r="EY88" s="33">
        <v>80</v>
      </c>
      <c r="EZ88" s="33">
        <v>75</v>
      </c>
      <c r="FA88" s="33">
        <v>74</v>
      </c>
      <c r="FB88" s="33">
        <v>73</v>
      </c>
      <c r="FC88" s="33">
        <v>72</v>
      </c>
      <c r="FD88" s="33">
        <v>71</v>
      </c>
      <c r="FE88" s="33">
        <v>70</v>
      </c>
      <c r="FF88" s="33">
        <v>70</v>
      </c>
      <c r="FG88" s="33">
        <v>70</v>
      </c>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c r="UG88"/>
      <c r="UH88"/>
      <c r="UI88"/>
      <c r="UJ88"/>
      <c r="UK88"/>
      <c r="UL88"/>
      <c r="UM88"/>
      <c r="UN88"/>
      <c r="UO88"/>
      <c r="UP88"/>
      <c r="UQ88"/>
      <c r="UR88"/>
      <c r="US88"/>
      <c r="UT88"/>
      <c r="UU88"/>
      <c r="UV88"/>
      <c r="UW88"/>
      <c r="UX88"/>
      <c r="UY88"/>
      <c r="UZ88"/>
      <c r="VA88"/>
      <c r="VB88"/>
      <c r="VC88"/>
      <c r="VD88"/>
      <c r="VE88"/>
      <c r="VF88"/>
      <c r="VG88"/>
      <c r="VH88"/>
      <c r="VI88"/>
      <c r="VJ88"/>
      <c r="VK88"/>
      <c r="VL88"/>
      <c r="VM88"/>
      <c r="VN88"/>
      <c r="VO88"/>
      <c r="VP88"/>
      <c r="VQ88"/>
      <c r="VR88"/>
      <c r="VS88"/>
      <c r="VT88"/>
      <c r="VU88"/>
      <c r="VV88"/>
      <c r="VW88"/>
      <c r="VX88"/>
      <c r="VY88"/>
      <c r="VZ88"/>
      <c r="WA88"/>
      <c r="WB88"/>
      <c r="WC88"/>
      <c r="WD88"/>
      <c r="WE88"/>
    </row>
    <row r="89" spans="1:603" ht="18">
      <c r="A89" s="35" t="s">
        <v>180</v>
      </c>
      <c r="K89" s="33">
        <v>85</v>
      </c>
      <c r="P89" s="33">
        <v>82</v>
      </c>
      <c r="W89" s="33">
        <v>80</v>
      </c>
      <c r="AL89" s="33">
        <v>97</v>
      </c>
      <c r="BM89" s="33">
        <v>78</v>
      </c>
      <c r="BP89" s="33">
        <v>86</v>
      </c>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c r="UG89"/>
      <c r="UH89"/>
      <c r="UI89"/>
      <c r="UJ89"/>
      <c r="UK89"/>
      <c r="UL89"/>
      <c r="UM89"/>
      <c r="UN89"/>
      <c r="UO89"/>
      <c r="UP89"/>
      <c r="UQ89"/>
      <c r="UR89"/>
      <c r="US89"/>
      <c r="UT89"/>
      <c r="UU89"/>
      <c r="UV89"/>
      <c r="UW89"/>
      <c r="UX89"/>
      <c r="UY89"/>
      <c r="UZ89"/>
      <c r="VA89"/>
      <c r="VB89"/>
      <c r="VC89"/>
      <c r="VD89"/>
      <c r="VE89"/>
      <c r="VF89"/>
      <c r="VG89"/>
      <c r="VH89"/>
      <c r="VI89"/>
      <c r="VJ89"/>
      <c r="VK89"/>
      <c r="VL89"/>
      <c r="VM89"/>
      <c r="VN89"/>
      <c r="VO89"/>
      <c r="VP89"/>
      <c r="VQ89"/>
      <c r="VR89"/>
      <c r="VS89"/>
      <c r="VT89"/>
      <c r="VU89"/>
      <c r="VV89"/>
      <c r="VW89"/>
      <c r="VX89"/>
      <c r="VY89"/>
      <c r="VZ89"/>
      <c r="WA89"/>
      <c r="WB89"/>
      <c r="WC89"/>
      <c r="WD89"/>
      <c r="WE89"/>
    </row>
    <row r="90" spans="1:603" ht="14.25">
      <c r="A90" s="60">
        <v>106.5</v>
      </c>
      <c r="BR90" s="33">
        <v>96</v>
      </c>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c r="UG90"/>
      <c r="UH90"/>
      <c r="UI90"/>
      <c r="UJ90"/>
      <c r="UK90"/>
      <c r="UL90"/>
      <c r="UM90"/>
      <c r="UN90"/>
      <c r="UO90"/>
      <c r="UP90"/>
      <c r="UQ90"/>
      <c r="UR90"/>
      <c r="US90"/>
      <c r="UT90"/>
      <c r="UU90"/>
      <c r="UV90"/>
      <c r="UW90"/>
      <c r="UX90"/>
      <c r="UY90"/>
      <c r="UZ90"/>
      <c r="VA90"/>
      <c r="VB90"/>
      <c r="VC90"/>
      <c r="VD90"/>
      <c r="VE90"/>
      <c r="VF90"/>
      <c r="VG90"/>
      <c r="VH90"/>
      <c r="VI90"/>
      <c r="VJ90"/>
      <c r="VK90"/>
      <c r="VL90"/>
      <c r="VM90"/>
      <c r="VN90"/>
      <c r="VO90"/>
      <c r="VP90"/>
      <c r="VQ90"/>
      <c r="VR90"/>
      <c r="VS90"/>
      <c r="VT90"/>
      <c r="VU90"/>
      <c r="VV90"/>
      <c r="VW90"/>
      <c r="VX90"/>
      <c r="VY90"/>
      <c r="VZ90"/>
      <c r="WA90"/>
      <c r="WB90"/>
      <c r="WC90"/>
      <c r="WD90"/>
      <c r="WE90"/>
    </row>
    <row r="91" spans="1:603" ht="18">
      <c r="A91" s="35" t="s">
        <v>1671</v>
      </c>
      <c r="BR91" s="33">
        <v>96</v>
      </c>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c r="UG91"/>
      <c r="UH91"/>
      <c r="UI91"/>
      <c r="UJ91"/>
      <c r="UK91"/>
      <c r="UL91"/>
      <c r="UM91"/>
      <c r="UN91"/>
      <c r="UO91"/>
      <c r="UP91"/>
      <c r="UQ91"/>
      <c r="UR91"/>
      <c r="US91"/>
      <c r="UT91"/>
      <c r="UU91"/>
      <c r="UV91"/>
      <c r="UW91"/>
      <c r="UX91"/>
      <c r="UY91"/>
      <c r="UZ91"/>
      <c r="VA91"/>
      <c r="VB91"/>
      <c r="VC91"/>
      <c r="VD91"/>
      <c r="VE91"/>
      <c r="VF91"/>
      <c r="VG91"/>
      <c r="VH91"/>
      <c r="VI91"/>
      <c r="VJ91"/>
      <c r="VK91"/>
      <c r="VL91"/>
      <c r="VM91"/>
      <c r="VN91"/>
      <c r="VO91"/>
      <c r="VP91"/>
      <c r="VQ91"/>
      <c r="VR91"/>
      <c r="VS91"/>
      <c r="VT91"/>
      <c r="VU91"/>
      <c r="VV91"/>
      <c r="VW91"/>
      <c r="VX91"/>
      <c r="VY91"/>
      <c r="VZ91"/>
      <c r="WA91"/>
      <c r="WB91"/>
      <c r="WC91"/>
      <c r="WD91"/>
      <c r="WE91"/>
    </row>
    <row r="92" spans="1:603" ht="35.25">
      <c r="A92" s="61">
        <v>110</v>
      </c>
      <c r="E92" s="33">
        <v>90</v>
      </c>
      <c r="Q92" s="33">
        <v>891</v>
      </c>
      <c r="R92" s="33">
        <v>77</v>
      </c>
      <c r="X92" s="33">
        <v>268</v>
      </c>
      <c r="Z92" s="33">
        <v>499</v>
      </c>
      <c r="AC92" s="33">
        <v>103</v>
      </c>
      <c r="AD92" s="33">
        <v>73</v>
      </c>
      <c r="AG92" s="33">
        <v>288</v>
      </c>
      <c r="AL92" s="33">
        <v>185</v>
      </c>
      <c r="AM92" s="33">
        <v>80</v>
      </c>
      <c r="AN92" s="33">
        <v>108</v>
      </c>
      <c r="AP92" s="33">
        <v>90</v>
      </c>
      <c r="AQ92" s="33">
        <v>278</v>
      </c>
      <c r="AR92" s="33">
        <v>258</v>
      </c>
      <c r="AS92" s="33">
        <v>92</v>
      </c>
      <c r="AT92" s="33">
        <v>268</v>
      </c>
      <c r="AV92" s="33">
        <v>172</v>
      </c>
      <c r="AW92" s="33">
        <v>92</v>
      </c>
      <c r="BB92" s="33">
        <v>70</v>
      </c>
      <c r="BC92" s="33">
        <v>195</v>
      </c>
      <c r="BE92" s="33">
        <v>103</v>
      </c>
      <c r="BF92" s="33">
        <v>83</v>
      </c>
      <c r="CJ92" s="33">
        <v>95</v>
      </c>
      <c r="CK92" s="33">
        <v>85</v>
      </c>
      <c r="CL92" s="33">
        <v>84</v>
      </c>
      <c r="CM92" s="33">
        <v>84</v>
      </c>
      <c r="CN92" s="33">
        <v>152</v>
      </c>
      <c r="CO92" s="33">
        <v>72</v>
      </c>
      <c r="CP92" s="33">
        <v>70</v>
      </c>
      <c r="CQ92" s="33">
        <v>105</v>
      </c>
      <c r="CR92" s="33">
        <v>105</v>
      </c>
      <c r="CS92" s="33">
        <v>95</v>
      </c>
      <c r="CT92" s="33">
        <v>94</v>
      </c>
      <c r="CU92" s="33">
        <v>91</v>
      </c>
      <c r="CV92" s="33">
        <v>90</v>
      </c>
      <c r="CW92" s="33">
        <v>88</v>
      </c>
      <c r="CX92" s="33">
        <v>82</v>
      </c>
      <c r="CY92" s="33">
        <v>78</v>
      </c>
      <c r="CZ92" s="33">
        <v>77</v>
      </c>
      <c r="DA92" s="33">
        <v>70</v>
      </c>
      <c r="DB92" s="33">
        <v>67</v>
      </c>
      <c r="FO92" s="33">
        <v>102</v>
      </c>
      <c r="FP92" s="33">
        <v>90</v>
      </c>
      <c r="FS92" s="33">
        <v>110</v>
      </c>
      <c r="FT92" s="33">
        <v>98</v>
      </c>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c r="UG92"/>
      <c r="UH92"/>
      <c r="UI92"/>
      <c r="UJ92"/>
      <c r="UK92"/>
      <c r="UL92"/>
      <c r="UM92"/>
      <c r="UN92"/>
      <c r="UO92"/>
      <c r="UP92"/>
      <c r="UQ92"/>
      <c r="UR92"/>
      <c r="US92"/>
      <c r="UT92"/>
      <c r="UU92"/>
      <c r="UV92"/>
      <c r="UW92"/>
      <c r="UX92"/>
      <c r="UY92"/>
      <c r="UZ92"/>
      <c r="VA92"/>
      <c r="VB92"/>
      <c r="VC92"/>
      <c r="VD92"/>
      <c r="VE92"/>
      <c r="VF92"/>
      <c r="VG92"/>
      <c r="VH92"/>
      <c r="VI92"/>
      <c r="VJ92"/>
      <c r="VK92"/>
      <c r="VL92"/>
      <c r="VM92"/>
      <c r="VN92"/>
      <c r="VO92"/>
      <c r="VP92"/>
      <c r="VQ92"/>
      <c r="VR92"/>
      <c r="VS92"/>
      <c r="VT92"/>
      <c r="VU92"/>
      <c r="VV92"/>
      <c r="VW92"/>
      <c r="VX92"/>
      <c r="VY92"/>
      <c r="VZ92"/>
      <c r="WA92"/>
      <c r="WB92"/>
      <c r="WC92"/>
      <c r="WD92"/>
      <c r="WE92"/>
    </row>
    <row r="93" spans="1:603" ht="14.25">
      <c r="A93" s="60">
        <v>112</v>
      </c>
      <c r="Z93" s="33">
        <v>293</v>
      </c>
      <c r="AC93" s="33">
        <v>103</v>
      </c>
      <c r="AN93" s="33">
        <v>108</v>
      </c>
      <c r="BC93" s="33">
        <v>195</v>
      </c>
      <c r="BE93" s="33">
        <v>103</v>
      </c>
      <c r="BF93" s="33">
        <v>83</v>
      </c>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c r="UG93"/>
      <c r="UH93"/>
      <c r="UI93"/>
      <c r="UJ93"/>
      <c r="UK93"/>
      <c r="UL93"/>
      <c r="UM93"/>
      <c r="UN93"/>
      <c r="UO93"/>
      <c r="UP93"/>
      <c r="UQ93"/>
      <c r="UR93"/>
      <c r="US93"/>
      <c r="UT93"/>
      <c r="UU93"/>
      <c r="UV93"/>
      <c r="UW93"/>
      <c r="UX93"/>
      <c r="UY93"/>
      <c r="UZ93"/>
      <c r="VA93"/>
      <c r="VB93"/>
      <c r="VC93"/>
      <c r="VD93"/>
      <c r="VE93"/>
      <c r="VF93"/>
      <c r="VG93"/>
      <c r="VH93"/>
      <c r="VI93"/>
      <c r="VJ93"/>
      <c r="VK93"/>
      <c r="VL93"/>
      <c r="VM93"/>
      <c r="VN93"/>
      <c r="VO93"/>
      <c r="VP93"/>
      <c r="VQ93"/>
      <c r="VR93"/>
      <c r="VS93"/>
      <c r="VT93"/>
      <c r="VU93"/>
      <c r="VV93"/>
      <c r="VW93"/>
      <c r="VX93"/>
      <c r="VY93"/>
      <c r="VZ93"/>
      <c r="WA93"/>
      <c r="WB93"/>
      <c r="WC93"/>
      <c r="WD93"/>
      <c r="WE93"/>
    </row>
    <row r="94" spans="1:603" ht="18">
      <c r="A94" s="35" t="s">
        <v>2009</v>
      </c>
      <c r="Z94" s="33">
        <v>193</v>
      </c>
      <c r="BC94" s="33">
        <v>195</v>
      </c>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c r="UG94"/>
      <c r="UH94"/>
      <c r="UI94"/>
      <c r="UJ94"/>
      <c r="UK94"/>
      <c r="UL94"/>
      <c r="UM94"/>
      <c r="UN94"/>
      <c r="UO94"/>
      <c r="UP94"/>
      <c r="UQ94"/>
      <c r="UR94"/>
      <c r="US94"/>
      <c r="UT94"/>
      <c r="UU94"/>
      <c r="UV94"/>
      <c r="UW94"/>
      <c r="UX94"/>
      <c r="UY94"/>
      <c r="UZ94"/>
      <c r="VA94"/>
      <c r="VB94"/>
      <c r="VC94"/>
      <c r="VD94"/>
      <c r="VE94"/>
      <c r="VF94"/>
      <c r="VG94"/>
      <c r="VH94"/>
      <c r="VI94"/>
      <c r="VJ94"/>
      <c r="VK94"/>
      <c r="VL94"/>
      <c r="VM94"/>
      <c r="VN94"/>
      <c r="VO94"/>
      <c r="VP94"/>
      <c r="VQ94"/>
      <c r="VR94"/>
      <c r="VS94"/>
      <c r="VT94"/>
      <c r="VU94"/>
      <c r="VV94"/>
      <c r="VW94"/>
      <c r="VX94"/>
      <c r="VY94"/>
      <c r="VZ94"/>
      <c r="WA94"/>
      <c r="WB94"/>
      <c r="WC94"/>
      <c r="WD94"/>
      <c r="WE94"/>
    </row>
    <row r="95" spans="1:603" ht="18">
      <c r="A95" s="35" t="s">
        <v>2002</v>
      </c>
      <c r="Z95" s="33">
        <v>100</v>
      </c>
      <c r="AC95" s="33">
        <v>103</v>
      </c>
      <c r="AN95" s="33">
        <v>108</v>
      </c>
      <c r="BE95" s="33">
        <v>103</v>
      </c>
      <c r="BF95" s="33">
        <v>83</v>
      </c>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c r="UG95"/>
      <c r="UH95"/>
      <c r="UI95"/>
      <c r="UJ95"/>
      <c r="UK95"/>
      <c r="UL95"/>
      <c r="UM95"/>
      <c r="UN95"/>
      <c r="UO95"/>
      <c r="UP95"/>
      <c r="UQ95"/>
      <c r="UR95"/>
      <c r="US95"/>
      <c r="UT95"/>
      <c r="UU95"/>
      <c r="UV95"/>
      <c r="UW95"/>
      <c r="UX95"/>
      <c r="UY95"/>
      <c r="UZ95"/>
      <c r="VA95"/>
      <c r="VB95"/>
      <c r="VC95"/>
      <c r="VD95"/>
      <c r="VE95"/>
      <c r="VF95"/>
      <c r="VG95"/>
      <c r="VH95"/>
      <c r="VI95"/>
      <c r="VJ95"/>
      <c r="VK95"/>
      <c r="VL95"/>
      <c r="VM95"/>
      <c r="VN95"/>
      <c r="VO95"/>
      <c r="VP95"/>
      <c r="VQ95"/>
      <c r="VR95"/>
      <c r="VS95"/>
      <c r="VT95"/>
      <c r="VU95"/>
      <c r="VV95"/>
      <c r="VW95"/>
      <c r="VX95"/>
      <c r="VY95"/>
      <c r="VZ95"/>
      <c r="WA95"/>
      <c r="WB95"/>
      <c r="WC95"/>
      <c r="WD95"/>
      <c r="WE95"/>
    </row>
    <row r="96" spans="1:603" ht="14.25">
      <c r="A96" s="60">
        <v>114</v>
      </c>
      <c r="BB96" s="33">
        <v>70</v>
      </c>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c r="UG96"/>
      <c r="UH96"/>
      <c r="UI96"/>
      <c r="UJ96"/>
      <c r="UK96"/>
      <c r="UL96"/>
      <c r="UM96"/>
      <c r="UN96"/>
      <c r="UO96"/>
      <c r="UP96"/>
      <c r="UQ96"/>
      <c r="UR96"/>
      <c r="US96"/>
      <c r="UT96"/>
      <c r="UU96"/>
      <c r="UV96"/>
      <c r="UW96"/>
      <c r="UX96"/>
      <c r="UY96"/>
      <c r="UZ96"/>
      <c r="VA96"/>
      <c r="VB96"/>
      <c r="VC96"/>
      <c r="VD96"/>
      <c r="VE96"/>
      <c r="VF96"/>
      <c r="VG96"/>
      <c r="VH96"/>
      <c r="VI96"/>
      <c r="VJ96"/>
      <c r="VK96"/>
      <c r="VL96"/>
      <c r="VM96"/>
      <c r="VN96"/>
      <c r="VO96"/>
      <c r="VP96"/>
      <c r="VQ96"/>
      <c r="VR96"/>
      <c r="VS96"/>
      <c r="VT96"/>
      <c r="VU96"/>
      <c r="VV96"/>
      <c r="VW96"/>
      <c r="VX96"/>
      <c r="VY96"/>
      <c r="VZ96"/>
      <c r="WA96"/>
      <c r="WB96"/>
      <c r="WC96"/>
      <c r="WD96"/>
      <c r="WE96"/>
    </row>
    <row r="97" spans="1:603" ht="18">
      <c r="A97" s="35" t="s">
        <v>1792</v>
      </c>
      <c r="BB97" s="33">
        <v>70</v>
      </c>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c r="UG97"/>
      <c r="UH97"/>
      <c r="UI97"/>
      <c r="UJ97"/>
      <c r="UK97"/>
      <c r="UL97"/>
      <c r="UM97"/>
      <c r="UN97"/>
      <c r="UO97"/>
      <c r="UP97"/>
      <c r="UQ97"/>
      <c r="UR97"/>
      <c r="US97"/>
      <c r="UT97"/>
      <c r="UU97"/>
      <c r="UV97"/>
      <c r="UW97"/>
      <c r="UX97"/>
      <c r="UY97"/>
      <c r="UZ97"/>
      <c r="VA97"/>
      <c r="VB97"/>
      <c r="VC97"/>
      <c r="VD97"/>
      <c r="VE97"/>
      <c r="VF97"/>
      <c r="VG97"/>
      <c r="VH97"/>
      <c r="VI97"/>
      <c r="VJ97"/>
      <c r="VK97"/>
      <c r="VL97"/>
      <c r="VM97"/>
      <c r="VN97"/>
      <c r="VO97"/>
      <c r="VP97"/>
      <c r="VQ97"/>
      <c r="VR97"/>
      <c r="VS97"/>
      <c r="VT97"/>
      <c r="VU97"/>
      <c r="VV97"/>
      <c r="VW97"/>
      <c r="VX97"/>
      <c r="VY97"/>
      <c r="VZ97"/>
      <c r="WA97"/>
      <c r="WB97"/>
      <c r="WC97"/>
      <c r="WD97"/>
      <c r="WE97"/>
    </row>
    <row r="98" spans="1:603" ht="14.25">
      <c r="A98" s="60">
        <v>115</v>
      </c>
      <c r="Q98" s="33">
        <v>80</v>
      </c>
      <c r="AS98" s="33">
        <v>92</v>
      </c>
      <c r="AT98" s="33">
        <v>87</v>
      </c>
      <c r="FS98" s="33">
        <v>110</v>
      </c>
      <c r="FT98" s="33">
        <v>98</v>
      </c>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c r="UG98"/>
      <c r="UH98"/>
      <c r="UI98"/>
      <c r="UJ98"/>
      <c r="UK98"/>
      <c r="UL98"/>
      <c r="UM98"/>
      <c r="UN98"/>
      <c r="UO98"/>
      <c r="UP98"/>
      <c r="UQ98"/>
      <c r="UR98"/>
      <c r="US98"/>
      <c r="UT98"/>
      <c r="UU98"/>
      <c r="UV98"/>
      <c r="UW98"/>
      <c r="UX98"/>
      <c r="UY98"/>
      <c r="UZ98"/>
      <c r="VA98"/>
      <c r="VB98"/>
      <c r="VC98"/>
      <c r="VD98"/>
      <c r="VE98"/>
      <c r="VF98"/>
      <c r="VG98"/>
      <c r="VH98"/>
      <c r="VI98"/>
      <c r="VJ98"/>
      <c r="VK98"/>
      <c r="VL98"/>
      <c r="VM98"/>
      <c r="VN98"/>
      <c r="VO98"/>
      <c r="VP98"/>
      <c r="VQ98"/>
      <c r="VR98"/>
      <c r="VS98"/>
      <c r="VT98"/>
      <c r="VU98"/>
      <c r="VV98"/>
      <c r="VW98"/>
      <c r="VX98"/>
      <c r="VY98"/>
      <c r="VZ98"/>
      <c r="WA98"/>
      <c r="WB98"/>
      <c r="WC98"/>
      <c r="WD98"/>
      <c r="WE98"/>
    </row>
    <row r="99" spans="1:603" ht="18">
      <c r="A99" s="35" t="s">
        <v>1744</v>
      </c>
      <c r="Q99" s="33">
        <v>80</v>
      </c>
      <c r="AS99" s="33">
        <v>92</v>
      </c>
      <c r="AT99" s="33">
        <v>87</v>
      </c>
      <c r="FS99" s="33">
        <v>110</v>
      </c>
      <c r="FT99" s="33">
        <v>98</v>
      </c>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c r="UG99"/>
      <c r="UH99"/>
      <c r="UI99"/>
      <c r="UJ99"/>
      <c r="UK99"/>
      <c r="UL99"/>
      <c r="UM99"/>
      <c r="UN99"/>
      <c r="UO99"/>
      <c r="UP99"/>
      <c r="UQ99"/>
      <c r="UR99"/>
      <c r="US99"/>
      <c r="UT99"/>
      <c r="UU99"/>
      <c r="UV99"/>
      <c r="UW99"/>
      <c r="UX99"/>
      <c r="UY99"/>
      <c r="UZ99"/>
      <c r="VA99"/>
      <c r="VB99"/>
      <c r="VC99"/>
      <c r="VD99"/>
      <c r="VE99"/>
      <c r="VF99"/>
      <c r="VG99"/>
      <c r="VH99"/>
      <c r="VI99"/>
      <c r="VJ99"/>
      <c r="VK99"/>
      <c r="VL99"/>
      <c r="VM99"/>
      <c r="VN99"/>
      <c r="VO99"/>
      <c r="VP99"/>
      <c r="VQ99"/>
      <c r="VR99"/>
      <c r="VS99"/>
      <c r="VT99"/>
      <c r="VU99"/>
      <c r="VV99"/>
      <c r="VW99"/>
      <c r="VX99"/>
      <c r="VY99"/>
      <c r="VZ99"/>
      <c r="WA99"/>
      <c r="WB99"/>
      <c r="WC99"/>
      <c r="WD99"/>
      <c r="WE99"/>
    </row>
    <row r="100" spans="1:603" ht="14.25">
      <c r="A100" s="60">
        <v>117</v>
      </c>
      <c r="E100" s="33">
        <v>90</v>
      </c>
      <c r="AL100" s="33">
        <v>185</v>
      </c>
      <c r="FO100" s="33">
        <v>102</v>
      </c>
      <c r="FP100" s="33">
        <v>90</v>
      </c>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c r="UG100"/>
      <c r="UH100"/>
      <c r="UI100"/>
      <c r="UJ100"/>
      <c r="UK100"/>
      <c r="UL100"/>
      <c r="UM100"/>
      <c r="UN100"/>
      <c r="UO100"/>
      <c r="UP100"/>
      <c r="UQ100"/>
      <c r="UR100"/>
      <c r="US100"/>
      <c r="UT100"/>
      <c r="UU100"/>
      <c r="UV100"/>
      <c r="UW100"/>
      <c r="UX100"/>
      <c r="UY100"/>
      <c r="UZ100"/>
      <c r="VA100"/>
      <c r="VB100"/>
      <c r="VC100"/>
      <c r="VD100"/>
      <c r="VE100"/>
      <c r="VF100"/>
      <c r="VG100"/>
      <c r="VH100"/>
      <c r="VI100"/>
      <c r="VJ100"/>
      <c r="VK100"/>
      <c r="VL100"/>
      <c r="VM100"/>
      <c r="VN100"/>
      <c r="VO100"/>
      <c r="VP100"/>
      <c r="VQ100"/>
      <c r="VR100"/>
      <c r="VS100"/>
      <c r="VT100"/>
      <c r="VU100"/>
      <c r="VV100"/>
      <c r="VW100"/>
      <c r="VX100"/>
      <c r="VY100"/>
      <c r="VZ100"/>
      <c r="WA100"/>
      <c r="WB100"/>
      <c r="WC100"/>
      <c r="WD100"/>
      <c r="WE100"/>
    </row>
    <row r="101" spans="1:603" ht="18">
      <c r="A101" s="35" t="s">
        <v>1751</v>
      </c>
      <c r="E101" s="33">
        <v>90</v>
      </c>
      <c r="AL101" s="33">
        <v>185</v>
      </c>
      <c r="FO101" s="33">
        <v>102</v>
      </c>
      <c r="FP101" s="33">
        <v>90</v>
      </c>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c r="UG101"/>
      <c r="UH101"/>
      <c r="UI101"/>
      <c r="UJ101"/>
      <c r="UK101"/>
      <c r="UL101"/>
      <c r="UM101"/>
      <c r="UN101"/>
      <c r="UO101"/>
      <c r="UP101"/>
      <c r="UQ101"/>
      <c r="UR101"/>
      <c r="US101"/>
      <c r="UT101"/>
      <c r="UU101"/>
      <c r="UV101"/>
      <c r="UW101"/>
      <c r="UX101"/>
      <c r="UY101"/>
      <c r="UZ101"/>
      <c r="VA101"/>
      <c r="VB101"/>
      <c r="VC101"/>
      <c r="VD101"/>
      <c r="VE101"/>
      <c r="VF101"/>
      <c r="VG101"/>
      <c r="VH101"/>
      <c r="VI101"/>
      <c r="VJ101"/>
      <c r="VK101"/>
      <c r="VL101"/>
      <c r="VM101"/>
      <c r="VN101"/>
      <c r="VO101"/>
      <c r="VP101"/>
      <c r="VQ101"/>
      <c r="VR101"/>
      <c r="VS101"/>
      <c r="VT101"/>
      <c r="VU101"/>
      <c r="VV101"/>
      <c r="VW101"/>
      <c r="VX101"/>
      <c r="VY101"/>
      <c r="VZ101"/>
      <c r="WA101"/>
      <c r="WB101"/>
      <c r="WC101"/>
      <c r="WD101"/>
      <c r="WE101"/>
    </row>
    <row r="102" spans="1:603" ht="14.25">
      <c r="A102" s="60">
        <v>117.1</v>
      </c>
      <c r="Q102" s="33">
        <v>189</v>
      </c>
      <c r="X102" s="33">
        <v>188</v>
      </c>
      <c r="AQ102" s="33">
        <v>76</v>
      </c>
      <c r="AR102" s="33">
        <v>258</v>
      </c>
      <c r="CJ102" s="33">
        <v>95</v>
      </c>
      <c r="CK102" s="33">
        <v>85</v>
      </c>
      <c r="CL102" s="33">
        <v>84</v>
      </c>
      <c r="CM102" s="33">
        <v>84</v>
      </c>
      <c r="CN102" s="33">
        <v>76</v>
      </c>
      <c r="CO102" s="33">
        <v>72</v>
      </c>
      <c r="CP102" s="33">
        <v>70</v>
      </c>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c r="UG102"/>
      <c r="UH102"/>
      <c r="UI102"/>
      <c r="UJ102"/>
      <c r="UK102"/>
      <c r="UL102"/>
      <c r="UM102"/>
      <c r="UN102"/>
      <c r="UO102"/>
      <c r="UP102"/>
      <c r="UQ102"/>
      <c r="UR102"/>
      <c r="US102"/>
      <c r="UT102"/>
      <c r="UU102"/>
      <c r="UV102"/>
      <c r="UW102"/>
      <c r="UX102"/>
      <c r="UY102"/>
      <c r="UZ102"/>
      <c r="VA102"/>
      <c r="VB102"/>
      <c r="VC102"/>
      <c r="VD102"/>
      <c r="VE102"/>
      <c r="VF102"/>
      <c r="VG102"/>
      <c r="VH102"/>
      <c r="VI102"/>
      <c r="VJ102"/>
      <c r="VK102"/>
      <c r="VL102"/>
      <c r="VM102"/>
      <c r="VN102"/>
      <c r="VO102"/>
      <c r="VP102"/>
      <c r="VQ102"/>
      <c r="VR102"/>
      <c r="VS102"/>
      <c r="VT102"/>
      <c r="VU102"/>
      <c r="VV102"/>
      <c r="VW102"/>
      <c r="VX102"/>
      <c r="VY102"/>
      <c r="VZ102"/>
      <c r="WA102"/>
      <c r="WB102"/>
      <c r="WC102"/>
      <c r="WD102"/>
      <c r="WE102"/>
    </row>
    <row r="103" spans="1:603" ht="18">
      <c r="A103" s="35" t="s">
        <v>1771</v>
      </c>
      <c r="Q103" s="33">
        <v>189</v>
      </c>
      <c r="X103" s="33">
        <v>188</v>
      </c>
      <c r="AQ103" s="33">
        <v>76</v>
      </c>
      <c r="AR103" s="33">
        <v>258</v>
      </c>
      <c r="CJ103" s="33">
        <v>95</v>
      </c>
      <c r="CK103" s="33">
        <v>85</v>
      </c>
      <c r="CL103" s="33">
        <v>84</v>
      </c>
      <c r="CM103" s="33">
        <v>84</v>
      </c>
      <c r="CN103" s="33">
        <v>76</v>
      </c>
      <c r="CO103" s="33">
        <v>72</v>
      </c>
      <c r="CP103" s="33">
        <v>70</v>
      </c>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c r="UG103"/>
      <c r="UH103"/>
      <c r="UI103"/>
      <c r="UJ103"/>
      <c r="UK103"/>
      <c r="UL103"/>
      <c r="UM103"/>
      <c r="UN103"/>
      <c r="UO103"/>
      <c r="UP103"/>
      <c r="UQ103"/>
      <c r="UR103"/>
      <c r="US103"/>
      <c r="UT103"/>
      <c r="UU103"/>
      <c r="UV103"/>
      <c r="UW103"/>
      <c r="UX103"/>
      <c r="UY103"/>
      <c r="UZ103"/>
      <c r="VA103"/>
      <c r="VB103"/>
      <c r="VC103"/>
      <c r="VD103"/>
      <c r="VE103"/>
      <c r="VF103"/>
      <c r="VG103"/>
      <c r="VH103"/>
      <c r="VI103"/>
      <c r="VJ103"/>
      <c r="VK103"/>
      <c r="VL103"/>
      <c r="VM103"/>
      <c r="VN103"/>
      <c r="VO103"/>
      <c r="VP103"/>
      <c r="VQ103"/>
      <c r="VR103"/>
      <c r="VS103"/>
      <c r="VT103"/>
      <c r="VU103"/>
      <c r="VV103"/>
      <c r="VW103"/>
      <c r="VX103"/>
      <c r="VY103"/>
      <c r="VZ103"/>
      <c r="WA103"/>
      <c r="WB103"/>
      <c r="WC103"/>
      <c r="WD103"/>
      <c r="WE103"/>
    </row>
    <row r="104" spans="1:603" ht="14.25">
      <c r="A104" s="60">
        <v>117.5</v>
      </c>
      <c r="Q104" s="33">
        <v>273</v>
      </c>
      <c r="X104" s="33">
        <v>80</v>
      </c>
      <c r="AP104" s="33">
        <v>90</v>
      </c>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c r="UG104"/>
      <c r="UH104"/>
      <c r="UI104"/>
      <c r="UJ104"/>
      <c r="UK104"/>
      <c r="UL104"/>
      <c r="UM104"/>
      <c r="UN104"/>
      <c r="UO104"/>
      <c r="UP104"/>
      <c r="UQ104"/>
      <c r="UR104"/>
      <c r="US104"/>
      <c r="UT104"/>
      <c r="UU104"/>
      <c r="UV104"/>
      <c r="UW104"/>
      <c r="UX104"/>
      <c r="UY104"/>
      <c r="UZ104"/>
      <c r="VA104"/>
      <c r="VB104"/>
      <c r="VC104"/>
      <c r="VD104"/>
      <c r="VE104"/>
      <c r="VF104"/>
      <c r="VG104"/>
      <c r="VH104"/>
      <c r="VI104"/>
      <c r="VJ104"/>
      <c r="VK104"/>
      <c r="VL104"/>
      <c r="VM104"/>
      <c r="VN104"/>
      <c r="VO104"/>
      <c r="VP104"/>
      <c r="VQ104"/>
      <c r="VR104"/>
      <c r="VS104"/>
      <c r="VT104"/>
      <c r="VU104"/>
      <c r="VV104"/>
      <c r="VW104"/>
      <c r="VX104"/>
      <c r="VY104"/>
      <c r="VZ104"/>
      <c r="WA104"/>
      <c r="WB104"/>
      <c r="WC104"/>
      <c r="WD104"/>
      <c r="WE104"/>
    </row>
    <row r="105" spans="1:603" ht="18">
      <c r="A105" s="35" t="s">
        <v>1766</v>
      </c>
      <c r="Q105" s="33">
        <v>273</v>
      </c>
      <c r="X105" s="33">
        <v>80</v>
      </c>
      <c r="AP105" s="33">
        <v>90</v>
      </c>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c r="UG105"/>
      <c r="UH105"/>
      <c r="UI105"/>
      <c r="UJ105"/>
      <c r="UK105"/>
      <c r="UL105"/>
      <c r="UM105"/>
      <c r="UN105"/>
      <c r="UO105"/>
      <c r="UP105"/>
      <c r="UQ105"/>
      <c r="UR105"/>
      <c r="US105"/>
      <c r="UT105"/>
      <c r="UU105"/>
      <c r="UV105"/>
      <c r="UW105"/>
      <c r="UX105"/>
      <c r="UY105"/>
      <c r="UZ105"/>
      <c r="VA105"/>
      <c r="VB105"/>
      <c r="VC105"/>
      <c r="VD105"/>
      <c r="VE105"/>
      <c r="VF105"/>
      <c r="VG105"/>
      <c r="VH105"/>
      <c r="VI105"/>
      <c r="VJ105"/>
      <c r="VK105"/>
      <c r="VL105"/>
      <c r="VM105"/>
      <c r="VN105"/>
      <c r="VO105"/>
      <c r="VP105"/>
      <c r="VQ105"/>
      <c r="VR105"/>
      <c r="VS105"/>
      <c r="VT105"/>
      <c r="VU105"/>
      <c r="VV105"/>
      <c r="VW105"/>
      <c r="VX105"/>
      <c r="VY105"/>
      <c r="VZ105"/>
      <c r="WA105"/>
      <c r="WB105"/>
      <c r="WC105"/>
      <c r="WD105"/>
      <c r="WE105"/>
    </row>
    <row r="106" spans="1:603" ht="14.25">
      <c r="A106" s="60">
        <v>118</v>
      </c>
      <c r="Q106" s="33">
        <v>349</v>
      </c>
      <c r="R106" s="33">
        <v>77</v>
      </c>
      <c r="Z106" s="33">
        <v>206</v>
      </c>
      <c r="AD106" s="33">
        <v>73</v>
      </c>
      <c r="AG106" s="33">
        <v>288</v>
      </c>
      <c r="AM106" s="33">
        <v>80</v>
      </c>
      <c r="AQ106" s="33">
        <v>202</v>
      </c>
      <c r="AT106" s="33">
        <v>181</v>
      </c>
      <c r="AV106" s="33">
        <v>172</v>
      </c>
      <c r="AW106" s="33">
        <v>92</v>
      </c>
      <c r="CN106" s="33">
        <v>76</v>
      </c>
      <c r="CQ106" s="33">
        <v>105</v>
      </c>
      <c r="CR106" s="33">
        <v>105</v>
      </c>
      <c r="CS106" s="33">
        <v>95</v>
      </c>
      <c r="CT106" s="33">
        <v>94</v>
      </c>
      <c r="CU106" s="33">
        <v>91</v>
      </c>
      <c r="CV106" s="33">
        <v>90</v>
      </c>
      <c r="CW106" s="33">
        <v>88</v>
      </c>
      <c r="CX106" s="33">
        <v>82</v>
      </c>
      <c r="CY106" s="33">
        <v>78</v>
      </c>
      <c r="CZ106" s="33">
        <v>77</v>
      </c>
      <c r="DA106" s="33">
        <v>70</v>
      </c>
      <c r="DB106" s="33">
        <v>67</v>
      </c>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c r="UG106"/>
      <c r="UH106"/>
      <c r="UI106"/>
      <c r="UJ106"/>
      <c r="UK106"/>
      <c r="UL106"/>
      <c r="UM106"/>
      <c r="UN106"/>
      <c r="UO106"/>
      <c r="UP106"/>
      <c r="UQ106"/>
      <c r="UR106"/>
      <c r="US106"/>
      <c r="UT106"/>
      <c r="UU106"/>
      <c r="UV106"/>
      <c r="UW106"/>
      <c r="UX106"/>
      <c r="UY106"/>
      <c r="UZ106"/>
      <c r="VA106"/>
      <c r="VB106"/>
      <c r="VC106"/>
      <c r="VD106"/>
      <c r="VE106"/>
      <c r="VF106"/>
      <c r="VG106"/>
      <c r="VH106"/>
      <c r="VI106"/>
      <c r="VJ106"/>
      <c r="VK106"/>
      <c r="VL106"/>
      <c r="VM106"/>
      <c r="VN106"/>
      <c r="VO106"/>
      <c r="VP106"/>
      <c r="VQ106"/>
      <c r="VR106"/>
      <c r="VS106"/>
      <c r="VT106"/>
      <c r="VU106"/>
      <c r="VV106"/>
      <c r="VW106"/>
      <c r="VX106"/>
      <c r="VY106"/>
      <c r="VZ106"/>
      <c r="WA106"/>
      <c r="WB106"/>
      <c r="WC106"/>
      <c r="WD106"/>
      <c r="WE106"/>
    </row>
    <row r="107" spans="1:603" ht="18">
      <c r="A107" s="35" t="s">
        <v>1664</v>
      </c>
      <c r="Q107" s="33">
        <v>349</v>
      </c>
      <c r="R107" s="33">
        <v>77</v>
      </c>
      <c r="Z107" s="33">
        <v>206</v>
      </c>
      <c r="AD107" s="33">
        <v>73</v>
      </c>
      <c r="AG107" s="33">
        <v>288</v>
      </c>
      <c r="AQ107" s="33">
        <v>202</v>
      </c>
      <c r="AT107" s="33">
        <v>108</v>
      </c>
      <c r="AV107" s="33">
        <v>172</v>
      </c>
      <c r="AW107" s="33">
        <v>92</v>
      </c>
      <c r="CN107" s="33">
        <v>76</v>
      </c>
      <c r="CQ107" s="33">
        <v>105</v>
      </c>
      <c r="CR107" s="33">
        <v>105</v>
      </c>
      <c r="CS107" s="33">
        <v>95</v>
      </c>
      <c r="CT107" s="33">
        <v>94</v>
      </c>
      <c r="CU107" s="33">
        <v>91</v>
      </c>
      <c r="CV107" s="33">
        <v>90</v>
      </c>
      <c r="CW107" s="33">
        <v>88</v>
      </c>
      <c r="CX107" s="33">
        <v>82</v>
      </c>
      <c r="CY107" s="33">
        <v>78</v>
      </c>
      <c r="CZ107" s="33">
        <v>77</v>
      </c>
      <c r="DA107" s="33">
        <v>70</v>
      </c>
      <c r="DB107" s="33">
        <v>67</v>
      </c>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c r="UG107"/>
      <c r="UH107"/>
      <c r="UI107"/>
      <c r="UJ107"/>
      <c r="UK107"/>
      <c r="UL107"/>
      <c r="UM107"/>
      <c r="UN107"/>
      <c r="UO107"/>
      <c r="UP107"/>
      <c r="UQ107"/>
      <c r="UR107"/>
      <c r="US107"/>
      <c r="UT107"/>
      <c r="UU107"/>
      <c r="UV107"/>
      <c r="UW107"/>
      <c r="UX107"/>
      <c r="UY107"/>
      <c r="UZ107"/>
      <c r="VA107"/>
      <c r="VB107"/>
      <c r="VC107"/>
      <c r="VD107"/>
      <c r="VE107"/>
      <c r="VF107"/>
      <c r="VG107"/>
      <c r="VH107"/>
      <c r="VI107"/>
      <c r="VJ107"/>
      <c r="VK107"/>
      <c r="VL107"/>
      <c r="VM107"/>
      <c r="VN107"/>
      <c r="VO107"/>
      <c r="VP107"/>
      <c r="VQ107"/>
      <c r="VR107"/>
      <c r="VS107"/>
      <c r="VT107"/>
      <c r="VU107"/>
      <c r="VV107"/>
      <c r="VW107"/>
      <c r="VX107"/>
      <c r="VY107"/>
      <c r="VZ107"/>
      <c r="WA107"/>
      <c r="WB107"/>
      <c r="WC107"/>
      <c r="WD107"/>
      <c r="WE107"/>
    </row>
    <row r="108" spans="1:603" ht="18">
      <c r="A108" s="35" t="s">
        <v>1786</v>
      </c>
      <c r="AM108" s="33">
        <v>80</v>
      </c>
      <c r="AT108" s="33">
        <v>73</v>
      </c>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c r="UG108"/>
      <c r="UH108"/>
      <c r="UI108"/>
      <c r="UJ108"/>
      <c r="UK108"/>
      <c r="UL108"/>
      <c r="UM108"/>
      <c r="UN108"/>
      <c r="UO108"/>
      <c r="UP108"/>
      <c r="UQ108"/>
      <c r="UR108"/>
      <c r="US108"/>
      <c r="UT108"/>
      <c r="UU108"/>
      <c r="UV108"/>
      <c r="UW108"/>
      <c r="UX108"/>
      <c r="UY108"/>
      <c r="UZ108"/>
      <c r="VA108"/>
      <c r="VB108"/>
      <c r="VC108"/>
      <c r="VD108"/>
      <c r="VE108"/>
      <c r="VF108"/>
      <c r="VG108"/>
      <c r="VH108"/>
      <c r="VI108"/>
      <c r="VJ108"/>
      <c r="VK108"/>
      <c r="VL108"/>
      <c r="VM108"/>
      <c r="VN108"/>
      <c r="VO108"/>
      <c r="VP108"/>
      <c r="VQ108"/>
      <c r="VR108"/>
      <c r="VS108"/>
      <c r="VT108"/>
      <c r="VU108"/>
      <c r="VV108"/>
      <c r="VW108"/>
      <c r="VX108"/>
      <c r="VY108"/>
      <c r="VZ108"/>
      <c r="WA108"/>
      <c r="WB108"/>
      <c r="WC108"/>
      <c r="WD108"/>
      <c r="WE108"/>
    </row>
    <row r="109" spans="1:603" ht="35.25">
      <c r="A109" s="61">
        <v>120</v>
      </c>
      <c r="Z109" s="33">
        <v>197</v>
      </c>
      <c r="AA109" s="33">
        <v>90</v>
      </c>
      <c r="AG109" s="33">
        <v>316</v>
      </c>
      <c r="AL109" s="33">
        <v>386</v>
      </c>
      <c r="AM109" s="33">
        <v>299</v>
      </c>
      <c r="AT109" s="33">
        <v>422</v>
      </c>
      <c r="AV109" s="33">
        <v>85</v>
      </c>
      <c r="AW109" s="33">
        <v>103</v>
      </c>
      <c r="AX109" s="33">
        <v>96</v>
      </c>
      <c r="AY109" s="33">
        <v>70</v>
      </c>
      <c r="BA109" s="33">
        <v>110</v>
      </c>
      <c r="BO109" s="33">
        <v>393</v>
      </c>
      <c r="BP109" s="33">
        <v>105</v>
      </c>
      <c r="BQ109" s="33">
        <v>191</v>
      </c>
      <c r="BR109" s="33">
        <v>93</v>
      </c>
      <c r="BS109" s="33">
        <v>101</v>
      </c>
      <c r="BT109" s="33">
        <v>98</v>
      </c>
      <c r="BU109" s="33">
        <v>95</v>
      </c>
      <c r="BV109" s="33">
        <v>89</v>
      </c>
      <c r="BW109" s="33">
        <v>89</v>
      </c>
      <c r="BX109" s="33">
        <v>88</v>
      </c>
      <c r="DG109" s="33">
        <v>109</v>
      </c>
      <c r="DH109" s="33">
        <v>105</v>
      </c>
      <c r="DI109" s="33">
        <v>100</v>
      </c>
      <c r="DJ109" s="33">
        <v>98</v>
      </c>
      <c r="DK109" s="33">
        <v>90</v>
      </c>
      <c r="FX109" s="33">
        <v>88</v>
      </c>
      <c r="GT109" s="33">
        <v>105</v>
      </c>
      <c r="GU109" s="33">
        <v>103</v>
      </c>
      <c r="HA109" s="33">
        <v>95</v>
      </c>
      <c r="HL109" s="33">
        <v>88</v>
      </c>
      <c r="HM109" s="33">
        <v>86</v>
      </c>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c r="UG109"/>
      <c r="UH109"/>
      <c r="UI109"/>
      <c r="UJ109"/>
      <c r="UK109"/>
      <c r="UL109"/>
      <c r="UM109"/>
      <c r="UN109"/>
      <c r="UO109"/>
      <c r="UP109"/>
      <c r="UQ109"/>
      <c r="UR109"/>
      <c r="US109"/>
      <c r="UT109"/>
      <c r="UU109"/>
      <c r="UV109"/>
      <c r="UW109"/>
      <c r="UX109"/>
      <c r="UY109"/>
      <c r="UZ109"/>
      <c r="VA109"/>
      <c r="VB109"/>
      <c r="VC109"/>
      <c r="VD109"/>
      <c r="VE109"/>
      <c r="VF109"/>
      <c r="VG109"/>
      <c r="VH109"/>
      <c r="VI109"/>
      <c r="VJ109"/>
      <c r="VK109"/>
      <c r="VL109"/>
      <c r="VM109"/>
      <c r="VN109"/>
      <c r="VO109"/>
      <c r="VP109"/>
      <c r="VQ109"/>
      <c r="VR109"/>
      <c r="VS109"/>
      <c r="VT109"/>
      <c r="VU109"/>
      <c r="VV109"/>
      <c r="VW109"/>
      <c r="VX109"/>
      <c r="VY109"/>
      <c r="VZ109"/>
      <c r="WA109"/>
      <c r="WB109"/>
      <c r="WC109"/>
      <c r="WD109"/>
      <c r="WE109"/>
    </row>
    <row r="110" spans="1:603" ht="14.25">
      <c r="A110" s="60">
        <v>121</v>
      </c>
      <c r="Z110" s="33">
        <v>111</v>
      </c>
      <c r="AL110" s="33">
        <v>93</v>
      </c>
      <c r="AT110" s="33">
        <v>215</v>
      </c>
      <c r="AV110" s="33">
        <v>85</v>
      </c>
      <c r="BS110" s="33">
        <v>101</v>
      </c>
      <c r="BT110" s="33">
        <v>98</v>
      </c>
      <c r="BU110" s="33">
        <v>95</v>
      </c>
      <c r="BV110" s="33">
        <v>89</v>
      </c>
      <c r="BW110" s="33">
        <v>89</v>
      </c>
      <c r="BX110" s="33">
        <v>88</v>
      </c>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c r="UG110"/>
      <c r="UH110"/>
      <c r="UI110"/>
      <c r="UJ110"/>
      <c r="UK110"/>
      <c r="UL110"/>
      <c r="UM110"/>
      <c r="UN110"/>
      <c r="UO110"/>
      <c r="UP110"/>
      <c r="UQ110"/>
      <c r="UR110"/>
      <c r="US110"/>
      <c r="UT110"/>
      <c r="UU110"/>
      <c r="UV110"/>
      <c r="UW110"/>
      <c r="UX110"/>
      <c r="UY110"/>
      <c r="UZ110"/>
      <c r="VA110"/>
      <c r="VB110"/>
      <c r="VC110"/>
      <c r="VD110"/>
      <c r="VE110"/>
      <c r="VF110"/>
      <c r="VG110"/>
      <c r="VH110"/>
      <c r="VI110"/>
      <c r="VJ110"/>
      <c r="VK110"/>
      <c r="VL110"/>
      <c r="VM110"/>
      <c r="VN110"/>
      <c r="VO110"/>
      <c r="VP110"/>
      <c r="VQ110"/>
      <c r="VR110"/>
      <c r="VS110"/>
      <c r="VT110"/>
      <c r="VU110"/>
      <c r="VV110"/>
      <c r="VW110"/>
      <c r="VX110"/>
      <c r="VY110"/>
      <c r="VZ110"/>
      <c r="WA110"/>
      <c r="WB110"/>
      <c r="WC110"/>
      <c r="WD110"/>
      <c r="WE110"/>
    </row>
    <row r="111" spans="1:603" ht="18">
      <c r="A111" s="35" t="s">
        <v>290</v>
      </c>
      <c r="Z111" s="33">
        <v>111</v>
      </c>
      <c r="AL111" s="33">
        <v>93</v>
      </c>
      <c r="AT111" s="33">
        <v>111</v>
      </c>
      <c r="AV111" s="33">
        <v>85</v>
      </c>
      <c r="BS111" s="33">
        <v>101</v>
      </c>
      <c r="BT111" s="33">
        <v>98</v>
      </c>
      <c r="BU111" s="33">
        <v>95</v>
      </c>
      <c r="BV111" s="33">
        <v>89</v>
      </c>
      <c r="BW111" s="33">
        <v>89</v>
      </c>
      <c r="BX111" s="33">
        <v>88</v>
      </c>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c r="UG111"/>
      <c r="UH111"/>
      <c r="UI111"/>
      <c r="UJ111"/>
      <c r="UK111"/>
      <c r="UL111"/>
      <c r="UM111"/>
      <c r="UN111"/>
      <c r="UO111"/>
      <c r="UP111"/>
      <c r="UQ111"/>
      <c r="UR111"/>
      <c r="US111"/>
      <c r="UT111"/>
      <c r="UU111"/>
      <c r="UV111"/>
      <c r="UW111"/>
      <c r="UX111"/>
      <c r="UY111"/>
      <c r="UZ111"/>
      <c r="VA111"/>
      <c r="VB111"/>
      <c r="VC111"/>
      <c r="VD111"/>
      <c r="VE111"/>
      <c r="VF111"/>
      <c r="VG111"/>
      <c r="VH111"/>
      <c r="VI111"/>
      <c r="VJ111"/>
      <c r="VK111"/>
      <c r="VL111"/>
      <c r="VM111"/>
      <c r="VN111"/>
      <c r="VO111"/>
      <c r="VP111"/>
      <c r="VQ111"/>
      <c r="VR111"/>
      <c r="VS111"/>
      <c r="VT111"/>
      <c r="VU111"/>
      <c r="VV111"/>
      <c r="VW111"/>
      <c r="VX111"/>
      <c r="VY111"/>
      <c r="VZ111"/>
      <c r="WA111"/>
      <c r="WB111"/>
      <c r="WC111"/>
      <c r="WD111"/>
      <c r="WE111"/>
    </row>
    <row r="112" spans="1:603" ht="18">
      <c r="A112" s="35" t="s">
        <v>1782</v>
      </c>
      <c r="AT112" s="33">
        <v>104</v>
      </c>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c r="UG112"/>
      <c r="UH112"/>
      <c r="UI112"/>
      <c r="UJ112"/>
      <c r="UK112"/>
      <c r="UL112"/>
      <c r="UM112"/>
      <c r="UN112"/>
      <c r="UO112"/>
      <c r="UP112"/>
      <c r="UQ112"/>
      <c r="UR112"/>
      <c r="US112"/>
      <c r="UT112"/>
      <c r="UU112"/>
      <c r="UV112"/>
      <c r="UW112"/>
      <c r="UX112"/>
      <c r="UY112"/>
      <c r="UZ112"/>
      <c r="VA112"/>
      <c r="VB112"/>
      <c r="VC112"/>
      <c r="VD112"/>
      <c r="VE112"/>
      <c r="VF112"/>
      <c r="VG112"/>
      <c r="VH112"/>
      <c r="VI112"/>
      <c r="VJ112"/>
      <c r="VK112"/>
      <c r="VL112"/>
      <c r="VM112"/>
      <c r="VN112"/>
      <c r="VO112"/>
      <c r="VP112"/>
      <c r="VQ112"/>
      <c r="VR112"/>
      <c r="VS112"/>
      <c r="VT112"/>
      <c r="VU112"/>
      <c r="VV112"/>
      <c r="VW112"/>
      <c r="VX112"/>
      <c r="VY112"/>
      <c r="VZ112"/>
      <c r="WA112"/>
      <c r="WB112"/>
      <c r="WC112"/>
      <c r="WD112"/>
      <c r="WE112"/>
    </row>
    <row r="113" spans="1:603" ht="14.25">
      <c r="A113" s="60">
        <v>126</v>
      </c>
      <c r="Z113" s="33">
        <v>86</v>
      </c>
      <c r="HL113" s="33">
        <v>88</v>
      </c>
      <c r="HM113" s="33">
        <v>86</v>
      </c>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c r="UG113"/>
      <c r="UH113"/>
      <c r="UI113"/>
      <c r="UJ113"/>
      <c r="UK113"/>
      <c r="UL113"/>
      <c r="UM113"/>
      <c r="UN113"/>
      <c r="UO113"/>
      <c r="UP113"/>
      <c r="UQ113"/>
      <c r="UR113"/>
      <c r="US113"/>
      <c r="UT113"/>
      <c r="UU113"/>
      <c r="UV113"/>
      <c r="UW113"/>
      <c r="UX113"/>
      <c r="UY113"/>
      <c r="UZ113"/>
      <c r="VA113"/>
      <c r="VB113"/>
      <c r="VC113"/>
      <c r="VD113"/>
      <c r="VE113"/>
      <c r="VF113"/>
      <c r="VG113"/>
      <c r="VH113"/>
      <c r="VI113"/>
      <c r="VJ113"/>
      <c r="VK113"/>
      <c r="VL113"/>
      <c r="VM113"/>
      <c r="VN113"/>
      <c r="VO113"/>
      <c r="VP113"/>
      <c r="VQ113"/>
      <c r="VR113"/>
      <c r="VS113"/>
      <c r="VT113"/>
      <c r="VU113"/>
      <c r="VV113"/>
      <c r="VW113"/>
      <c r="VX113"/>
      <c r="VY113"/>
      <c r="VZ113"/>
      <c r="WA113"/>
      <c r="WB113"/>
      <c r="WC113"/>
      <c r="WD113"/>
      <c r="WE113"/>
    </row>
    <row r="114" spans="1:603" ht="18">
      <c r="A114" s="35" t="s">
        <v>794</v>
      </c>
      <c r="Z114" s="33">
        <v>86</v>
      </c>
      <c r="HL114" s="33">
        <v>88</v>
      </c>
      <c r="HM114" s="33">
        <v>86</v>
      </c>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c r="UG114"/>
      <c r="UH114"/>
      <c r="UI114"/>
      <c r="UJ114"/>
      <c r="UK114"/>
      <c r="UL114"/>
      <c r="UM114"/>
      <c r="UN114"/>
      <c r="UO114"/>
      <c r="UP114"/>
      <c r="UQ114"/>
      <c r="UR114"/>
      <c r="US114"/>
      <c r="UT114"/>
      <c r="UU114"/>
      <c r="UV114"/>
      <c r="UW114"/>
      <c r="UX114"/>
      <c r="UY114"/>
      <c r="UZ114"/>
      <c r="VA114"/>
      <c r="VB114"/>
      <c r="VC114"/>
      <c r="VD114"/>
      <c r="VE114"/>
      <c r="VF114"/>
      <c r="VG114"/>
      <c r="VH114"/>
      <c r="VI114"/>
      <c r="VJ114"/>
      <c r="VK114"/>
      <c r="VL114"/>
      <c r="VM114"/>
      <c r="VN114"/>
      <c r="VO114"/>
      <c r="VP114"/>
      <c r="VQ114"/>
      <c r="VR114"/>
      <c r="VS114"/>
      <c r="VT114"/>
      <c r="VU114"/>
      <c r="VV114"/>
      <c r="VW114"/>
      <c r="VX114"/>
      <c r="VY114"/>
      <c r="VZ114"/>
      <c r="WA114"/>
      <c r="WB114"/>
      <c r="WC114"/>
      <c r="WD114"/>
      <c r="WE114"/>
    </row>
    <row r="115" spans="1:603" ht="14.25">
      <c r="A115" s="60">
        <v>127</v>
      </c>
      <c r="AG115" s="33">
        <v>316</v>
      </c>
      <c r="AL115" s="33">
        <v>293</v>
      </c>
      <c r="AM115" s="33">
        <v>299</v>
      </c>
      <c r="BO115" s="33">
        <v>393</v>
      </c>
      <c r="BP115" s="33">
        <v>105</v>
      </c>
      <c r="BQ115" s="33">
        <v>191</v>
      </c>
      <c r="BR115" s="33">
        <v>93</v>
      </c>
      <c r="DG115" s="33">
        <v>109</v>
      </c>
      <c r="DH115" s="33">
        <v>105</v>
      </c>
      <c r="DI115" s="33">
        <v>100</v>
      </c>
      <c r="DJ115" s="33">
        <v>98</v>
      </c>
      <c r="DK115" s="33">
        <v>90</v>
      </c>
      <c r="HA115" s="33">
        <v>95</v>
      </c>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c r="UG115"/>
      <c r="UH115"/>
      <c r="UI115"/>
      <c r="UJ115"/>
      <c r="UK115"/>
      <c r="UL115"/>
      <c r="UM115"/>
      <c r="UN115"/>
      <c r="UO115"/>
      <c r="UP115"/>
      <c r="UQ115"/>
      <c r="UR115"/>
      <c r="US115"/>
      <c r="UT115"/>
      <c r="UU115"/>
      <c r="UV115"/>
      <c r="UW115"/>
      <c r="UX115"/>
      <c r="UY115"/>
      <c r="UZ115"/>
      <c r="VA115"/>
      <c r="VB115"/>
      <c r="VC115"/>
      <c r="VD115"/>
      <c r="VE115"/>
      <c r="VF115"/>
      <c r="VG115"/>
      <c r="VH115"/>
      <c r="VI115"/>
      <c r="VJ115"/>
      <c r="VK115"/>
      <c r="VL115"/>
      <c r="VM115"/>
      <c r="VN115"/>
      <c r="VO115"/>
      <c r="VP115"/>
      <c r="VQ115"/>
      <c r="VR115"/>
      <c r="VS115"/>
      <c r="VT115"/>
      <c r="VU115"/>
      <c r="VV115"/>
      <c r="VW115"/>
      <c r="VX115"/>
      <c r="VY115"/>
      <c r="VZ115"/>
      <c r="WA115"/>
      <c r="WB115"/>
      <c r="WC115"/>
      <c r="WD115"/>
      <c r="WE115"/>
    </row>
    <row r="116" spans="1:603" ht="18">
      <c r="A116" s="35" t="s">
        <v>1647</v>
      </c>
      <c r="AG116" s="33">
        <v>70</v>
      </c>
      <c r="AL116" s="33">
        <v>105</v>
      </c>
      <c r="AM116" s="33">
        <v>105</v>
      </c>
      <c r="BO116" s="33">
        <v>214</v>
      </c>
      <c r="BP116" s="33">
        <v>105</v>
      </c>
      <c r="BQ116" s="33">
        <v>101</v>
      </c>
      <c r="BR116" s="33">
        <v>93</v>
      </c>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c r="UG116"/>
      <c r="UH116"/>
      <c r="UI116"/>
      <c r="UJ116"/>
      <c r="UK116"/>
      <c r="UL116"/>
      <c r="UM116"/>
      <c r="UN116"/>
      <c r="UO116"/>
      <c r="UP116"/>
      <c r="UQ116"/>
      <c r="UR116"/>
      <c r="US116"/>
      <c r="UT116"/>
      <c r="UU116"/>
      <c r="UV116"/>
      <c r="UW116"/>
      <c r="UX116"/>
      <c r="UY116"/>
      <c r="UZ116"/>
      <c r="VA116"/>
      <c r="VB116"/>
      <c r="VC116"/>
      <c r="VD116"/>
      <c r="VE116"/>
      <c r="VF116"/>
      <c r="VG116"/>
      <c r="VH116"/>
      <c r="VI116"/>
      <c r="VJ116"/>
      <c r="VK116"/>
      <c r="VL116"/>
      <c r="VM116"/>
      <c r="VN116"/>
      <c r="VO116"/>
      <c r="VP116"/>
      <c r="VQ116"/>
      <c r="VR116"/>
      <c r="VS116"/>
      <c r="VT116"/>
      <c r="VU116"/>
      <c r="VV116"/>
      <c r="VW116"/>
      <c r="VX116"/>
      <c r="VY116"/>
      <c r="VZ116"/>
      <c r="WA116"/>
      <c r="WB116"/>
      <c r="WC116"/>
      <c r="WD116"/>
      <c r="WE116"/>
    </row>
    <row r="117" spans="1:603" ht="18">
      <c r="A117" s="35" t="s">
        <v>1638</v>
      </c>
      <c r="AG117" s="33">
        <v>80</v>
      </c>
      <c r="AL117" s="33">
        <v>90</v>
      </c>
      <c r="AM117" s="33">
        <v>98</v>
      </c>
      <c r="BO117" s="33">
        <v>88</v>
      </c>
      <c r="BQ117" s="33">
        <v>90</v>
      </c>
      <c r="DG117" s="33">
        <v>109</v>
      </c>
      <c r="DH117" s="33">
        <v>105</v>
      </c>
      <c r="DI117" s="33">
        <v>100</v>
      </c>
      <c r="DJ117" s="33">
        <v>98</v>
      </c>
      <c r="DK117" s="33">
        <v>90</v>
      </c>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c r="UG117"/>
      <c r="UH117"/>
      <c r="UI117"/>
      <c r="UJ117"/>
      <c r="UK117"/>
      <c r="UL117"/>
      <c r="UM117"/>
      <c r="UN117"/>
      <c r="UO117"/>
      <c r="UP117"/>
      <c r="UQ117"/>
      <c r="UR117"/>
      <c r="US117"/>
      <c r="UT117"/>
      <c r="UU117"/>
      <c r="UV117"/>
      <c r="UW117"/>
      <c r="UX117"/>
      <c r="UY117"/>
      <c r="UZ117"/>
      <c r="VA117"/>
      <c r="VB117"/>
      <c r="VC117"/>
      <c r="VD117"/>
      <c r="VE117"/>
      <c r="VF117"/>
      <c r="VG117"/>
      <c r="VH117"/>
      <c r="VI117"/>
      <c r="VJ117"/>
      <c r="VK117"/>
      <c r="VL117"/>
      <c r="VM117"/>
      <c r="VN117"/>
      <c r="VO117"/>
      <c r="VP117"/>
      <c r="VQ117"/>
      <c r="VR117"/>
      <c r="VS117"/>
      <c r="VT117"/>
      <c r="VU117"/>
      <c r="VV117"/>
      <c r="VW117"/>
      <c r="VX117"/>
      <c r="VY117"/>
      <c r="VZ117"/>
      <c r="WA117"/>
      <c r="WB117"/>
      <c r="WC117"/>
      <c r="WD117"/>
      <c r="WE117"/>
    </row>
    <row r="118" spans="1:603" ht="18">
      <c r="A118" s="35" t="s">
        <v>1637</v>
      </c>
      <c r="AG118" s="33">
        <v>166</v>
      </c>
      <c r="AL118" s="33">
        <v>98</v>
      </c>
      <c r="AM118" s="33">
        <v>96</v>
      </c>
      <c r="BO118" s="33">
        <v>91</v>
      </c>
      <c r="HA118" s="33">
        <v>95</v>
      </c>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c r="UG118"/>
      <c r="UH118"/>
      <c r="UI118"/>
      <c r="UJ118"/>
      <c r="UK118"/>
      <c r="UL118"/>
      <c r="UM118"/>
      <c r="UN118"/>
      <c r="UO118"/>
      <c r="UP118"/>
      <c r="UQ118"/>
      <c r="UR118"/>
      <c r="US118"/>
      <c r="UT118"/>
      <c r="UU118"/>
      <c r="UV118"/>
      <c r="UW118"/>
      <c r="UX118"/>
      <c r="UY118"/>
      <c r="UZ118"/>
      <c r="VA118"/>
      <c r="VB118"/>
      <c r="VC118"/>
      <c r="VD118"/>
      <c r="VE118"/>
      <c r="VF118"/>
      <c r="VG118"/>
      <c r="VH118"/>
      <c r="VI118"/>
      <c r="VJ118"/>
      <c r="VK118"/>
      <c r="VL118"/>
      <c r="VM118"/>
      <c r="VN118"/>
      <c r="VO118"/>
      <c r="VP118"/>
      <c r="VQ118"/>
      <c r="VR118"/>
      <c r="VS118"/>
      <c r="VT118"/>
      <c r="VU118"/>
      <c r="VV118"/>
      <c r="VW118"/>
      <c r="VX118"/>
      <c r="VY118"/>
      <c r="VZ118"/>
      <c r="WA118"/>
      <c r="WB118"/>
      <c r="WC118"/>
      <c r="WD118"/>
      <c r="WE118"/>
    </row>
    <row r="119" spans="1:603" ht="14.25">
      <c r="A119" s="60">
        <v>128</v>
      </c>
      <c r="AA119" s="33">
        <v>90</v>
      </c>
      <c r="AT119" s="33">
        <v>207</v>
      </c>
      <c r="AW119" s="33">
        <v>103</v>
      </c>
      <c r="AX119" s="33">
        <v>96</v>
      </c>
      <c r="AY119" s="33">
        <v>70</v>
      </c>
      <c r="BA119" s="33">
        <v>110</v>
      </c>
      <c r="FX119" s="33">
        <v>88</v>
      </c>
      <c r="GT119" s="33">
        <v>105</v>
      </c>
      <c r="GU119" s="33">
        <v>103</v>
      </c>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c r="UG119"/>
      <c r="UH119"/>
      <c r="UI119"/>
      <c r="UJ119"/>
      <c r="UK119"/>
      <c r="UL119"/>
      <c r="UM119"/>
      <c r="UN119"/>
      <c r="UO119"/>
      <c r="UP119"/>
      <c r="UQ119"/>
      <c r="UR119"/>
      <c r="US119"/>
      <c r="UT119"/>
      <c r="UU119"/>
      <c r="UV119"/>
      <c r="UW119"/>
      <c r="UX119"/>
      <c r="UY119"/>
      <c r="UZ119"/>
      <c r="VA119"/>
      <c r="VB119"/>
      <c r="VC119"/>
      <c r="VD119"/>
      <c r="VE119"/>
      <c r="VF119"/>
      <c r="VG119"/>
      <c r="VH119"/>
      <c r="VI119"/>
      <c r="VJ119"/>
      <c r="VK119"/>
      <c r="VL119"/>
      <c r="VM119"/>
      <c r="VN119"/>
      <c r="VO119"/>
      <c r="VP119"/>
      <c r="VQ119"/>
      <c r="VR119"/>
      <c r="VS119"/>
      <c r="VT119"/>
      <c r="VU119"/>
      <c r="VV119"/>
      <c r="VW119"/>
      <c r="VX119"/>
      <c r="VY119"/>
      <c r="VZ119"/>
      <c r="WA119"/>
      <c r="WB119"/>
      <c r="WC119"/>
      <c r="WD119"/>
      <c r="WE119"/>
    </row>
    <row r="120" spans="1:603" ht="18">
      <c r="A120" s="35" t="s">
        <v>1633</v>
      </c>
      <c r="AA120" s="33">
        <v>90</v>
      </c>
      <c r="AT120" s="33">
        <v>107</v>
      </c>
      <c r="AW120" s="33">
        <v>103</v>
      </c>
      <c r="AX120" s="33">
        <v>96</v>
      </c>
      <c r="AY120" s="33">
        <v>70</v>
      </c>
      <c r="BA120" s="33">
        <v>110</v>
      </c>
      <c r="FX120" s="33">
        <v>88</v>
      </c>
      <c r="GT120" s="33">
        <v>105</v>
      </c>
      <c r="GU120" s="33">
        <v>103</v>
      </c>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c r="UG120"/>
      <c r="UH120"/>
      <c r="UI120"/>
      <c r="UJ120"/>
      <c r="UK120"/>
      <c r="UL120"/>
      <c r="UM120"/>
      <c r="UN120"/>
      <c r="UO120"/>
      <c r="UP120"/>
      <c r="UQ120"/>
      <c r="UR120"/>
      <c r="US120"/>
      <c r="UT120"/>
      <c r="UU120"/>
      <c r="UV120"/>
      <c r="UW120"/>
      <c r="UX120"/>
      <c r="UY120"/>
      <c r="UZ120"/>
      <c r="VA120"/>
      <c r="VB120"/>
      <c r="VC120"/>
      <c r="VD120"/>
      <c r="VE120"/>
      <c r="VF120"/>
      <c r="VG120"/>
      <c r="VH120"/>
      <c r="VI120"/>
      <c r="VJ120"/>
      <c r="VK120"/>
      <c r="VL120"/>
      <c r="VM120"/>
      <c r="VN120"/>
      <c r="VO120"/>
      <c r="VP120"/>
      <c r="VQ120"/>
      <c r="VR120"/>
      <c r="VS120"/>
      <c r="VT120"/>
      <c r="VU120"/>
      <c r="VV120"/>
      <c r="VW120"/>
      <c r="VX120"/>
      <c r="VY120"/>
      <c r="VZ120"/>
      <c r="WA120"/>
      <c r="WB120"/>
      <c r="WC120"/>
      <c r="WD120"/>
      <c r="WE120"/>
    </row>
    <row r="121" spans="1:603" ht="18">
      <c r="A121" s="35" t="s">
        <v>1741</v>
      </c>
      <c r="AT121" s="33">
        <v>100</v>
      </c>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c r="UG121"/>
      <c r="UH121"/>
      <c r="UI121"/>
      <c r="UJ121"/>
      <c r="UK121"/>
      <c r="UL121"/>
      <c r="UM121"/>
      <c r="UN121"/>
      <c r="UO121"/>
      <c r="UP121"/>
      <c r="UQ121"/>
      <c r="UR121"/>
      <c r="US121"/>
      <c r="UT121"/>
      <c r="UU121"/>
      <c r="UV121"/>
      <c r="UW121"/>
      <c r="UX121"/>
      <c r="UY121"/>
      <c r="UZ121"/>
      <c r="VA121"/>
      <c r="VB121"/>
      <c r="VC121"/>
      <c r="VD121"/>
      <c r="VE121"/>
      <c r="VF121"/>
      <c r="VG121"/>
      <c r="VH121"/>
      <c r="VI121"/>
      <c r="VJ121"/>
      <c r="VK121"/>
      <c r="VL121"/>
      <c r="VM121"/>
      <c r="VN121"/>
      <c r="VO121"/>
      <c r="VP121"/>
      <c r="VQ121"/>
      <c r="VR121"/>
      <c r="VS121"/>
      <c r="VT121"/>
      <c r="VU121"/>
      <c r="VV121"/>
      <c r="VW121"/>
      <c r="VX121"/>
      <c r="VY121"/>
      <c r="VZ121"/>
      <c r="WA121"/>
      <c r="WB121"/>
      <c r="WC121"/>
      <c r="WD121"/>
      <c r="WE121"/>
    </row>
    <row r="122" spans="1:603" ht="35.25">
      <c r="A122" s="61">
        <v>130</v>
      </c>
      <c r="AL122" s="33">
        <v>100</v>
      </c>
      <c r="AO122" s="33">
        <v>105</v>
      </c>
      <c r="CB122" s="33">
        <v>89</v>
      </c>
      <c r="CU122" s="33">
        <v>91</v>
      </c>
      <c r="DL122" s="33">
        <v>107</v>
      </c>
      <c r="DM122" s="33">
        <v>107</v>
      </c>
      <c r="DN122" s="33">
        <v>100</v>
      </c>
      <c r="DO122" s="33">
        <v>95</v>
      </c>
      <c r="DP122" s="33">
        <v>87</v>
      </c>
      <c r="HC122" s="33">
        <v>98</v>
      </c>
      <c r="HD122" s="33">
        <v>95</v>
      </c>
      <c r="HE122" s="33">
        <v>86</v>
      </c>
      <c r="HF122" s="33">
        <v>82</v>
      </c>
      <c r="HG122" s="33">
        <v>78</v>
      </c>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c r="UG122"/>
      <c r="UH122"/>
      <c r="UI122"/>
      <c r="UJ122"/>
      <c r="UK122"/>
      <c r="UL122"/>
      <c r="UM122"/>
      <c r="UN122"/>
      <c r="UO122"/>
      <c r="UP122"/>
      <c r="UQ122"/>
      <c r="UR122"/>
      <c r="US122"/>
      <c r="UT122"/>
      <c r="UU122"/>
      <c r="UV122"/>
      <c r="UW122"/>
      <c r="UX122"/>
      <c r="UY122"/>
      <c r="UZ122"/>
      <c r="VA122"/>
      <c r="VB122"/>
      <c r="VC122"/>
      <c r="VD122"/>
      <c r="VE122"/>
      <c r="VF122"/>
      <c r="VG122"/>
      <c r="VH122"/>
      <c r="VI122"/>
      <c r="VJ122"/>
      <c r="VK122"/>
      <c r="VL122"/>
      <c r="VM122"/>
      <c r="VN122"/>
      <c r="VO122"/>
      <c r="VP122"/>
      <c r="VQ122"/>
      <c r="VR122"/>
      <c r="VS122"/>
      <c r="VT122"/>
      <c r="VU122"/>
      <c r="VV122"/>
      <c r="VW122"/>
      <c r="VX122"/>
      <c r="VY122"/>
      <c r="VZ122"/>
      <c r="WA122"/>
      <c r="WB122"/>
      <c r="WC122"/>
      <c r="WD122"/>
      <c r="WE122"/>
    </row>
    <row r="123" spans="1:603" ht="14.25">
      <c r="A123" s="60">
        <v>135</v>
      </c>
      <c r="AL123" s="33">
        <v>100</v>
      </c>
      <c r="AO123" s="33">
        <v>105</v>
      </c>
      <c r="CB123" s="33">
        <v>89</v>
      </c>
      <c r="CU123" s="33">
        <v>91</v>
      </c>
      <c r="DL123" s="33">
        <v>107</v>
      </c>
      <c r="DM123" s="33">
        <v>107</v>
      </c>
      <c r="DN123" s="33">
        <v>100</v>
      </c>
      <c r="DO123" s="33">
        <v>95</v>
      </c>
      <c r="DP123" s="33">
        <v>87</v>
      </c>
      <c r="HC123" s="33">
        <v>98</v>
      </c>
      <c r="HD123" s="33">
        <v>95</v>
      </c>
      <c r="HE123" s="33">
        <v>86</v>
      </c>
      <c r="HF123" s="33">
        <v>82</v>
      </c>
      <c r="HG123" s="33">
        <v>78</v>
      </c>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c r="UG123"/>
      <c r="UH123"/>
      <c r="UI123"/>
      <c r="UJ123"/>
      <c r="UK123"/>
      <c r="UL123"/>
      <c r="UM123"/>
      <c r="UN123"/>
      <c r="UO123"/>
      <c r="UP123"/>
      <c r="UQ123"/>
      <c r="UR123"/>
      <c r="US123"/>
      <c r="UT123"/>
      <c r="UU123"/>
      <c r="UV123"/>
      <c r="UW123"/>
      <c r="UX123"/>
      <c r="UY123"/>
      <c r="UZ123"/>
      <c r="VA123"/>
      <c r="VB123"/>
      <c r="VC123"/>
      <c r="VD123"/>
      <c r="VE123"/>
      <c r="VF123"/>
      <c r="VG123"/>
      <c r="VH123"/>
      <c r="VI123"/>
      <c r="VJ123"/>
      <c r="VK123"/>
      <c r="VL123"/>
      <c r="VM123"/>
      <c r="VN123"/>
      <c r="VO123"/>
      <c r="VP123"/>
      <c r="VQ123"/>
      <c r="VR123"/>
      <c r="VS123"/>
      <c r="VT123"/>
      <c r="VU123"/>
      <c r="VV123"/>
      <c r="VW123"/>
      <c r="VX123"/>
      <c r="VY123"/>
      <c r="VZ123"/>
      <c r="WA123"/>
      <c r="WB123"/>
      <c r="WC123"/>
      <c r="WD123"/>
      <c r="WE123"/>
    </row>
    <row r="124" spans="1:603" ht="18">
      <c r="A124" s="35" t="s">
        <v>2027</v>
      </c>
      <c r="AL124" s="33">
        <v>100</v>
      </c>
      <c r="AO124" s="33">
        <v>105</v>
      </c>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c r="UG124"/>
      <c r="UH124"/>
      <c r="UI124"/>
      <c r="UJ124"/>
      <c r="UK124"/>
      <c r="UL124"/>
      <c r="UM124"/>
      <c r="UN124"/>
      <c r="UO124"/>
      <c r="UP124"/>
      <c r="UQ124"/>
      <c r="UR124"/>
      <c r="US124"/>
      <c r="UT124"/>
      <c r="UU124"/>
      <c r="UV124"/>
      <c r="UW124"/>
      <c r="UX124"/>
      <c r="UY124"/>
      <c r="UZ124"/>
      <c r="VA124"/>
      <c r="VB124"/>
      <c r="VC124"/>
      <c r="VD124"/>
      <c r="VE124"/>
      <c r="VF124"/>
      <c r="VG124"/>
      <c r="VH124"/>
      <c r="VI124"/>
      <c r="VJ124"/>
      <c r="VK124"/>
      <c r="VL124"/>
      <c r="VM124"/>
      <c r="VN124"/>
      <c r="VO124"/>
      <c r="VP124"/>
      <c r="VQ124"/>
      <c r="VR124"/>
      <c r="VS124"/>
      <c r="VT124"/>
      <c r="VU124"/>
      <c r="VV124"/>
      <c r="VW124"/>
      <c r="VX124"/>
      <c r="VY124"/>
      <c r="VZ124"/>
      <c r="WA124"/>
      <c r="WB124"/>
      <c r="WC124"/>
      <c r="WD124"/>
      <c r="WE124"/>
    </row>
    <row r="125" spans="1:603" ht="18">
      <c r="A125" s="35" t="s">
        <v>2166</v>
      </c>
      <c r="DL125" s="33">
        <v>107</v>
      </c>
      <c r="DM125" s="33">
        <v>107</v>
      </c>
      <c r="DN125" s="33">
        <v>100</v>
      </c>
      <c r="DO125" s="33">
        <v>95</v>
      </c>
      <c r="DP125" s="33">
        <v>87</v>
      </c>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c r="UG125"/>
      <c r="UH125"/>
      <c r="UI125"/>
      <c r="UJ125"/>
      <c r="UK125"/>
      <c r="UL125"/>
      <c r="UM125"/>
      <c r="UN125"/>
      <c r="UO125"/>
      <c r="UP125"/>
      <c r="UQ125"/>
      <c r="UR125"/>
      <c r="US125"/>
      <c r="UT125"/>
      <c r="UU125"/>
      <c r="UV125"/>
      <c r="UW125"/>
      <c r="UX125"/>
      <c r="UY125"/>
      <c r="UZ125"/>
      <c r="VA125"/>
      <c r="VB125"/>
      <c r="VC125"/>
      <c r="VD125"/>
      <c r="VE125"/>
      <c r="VF125"/>
      <c r="VG125"/>
      <c r="VH125"/>
      <c r="VI125"/>
      <c r="VJ125"/>
      <c r="VK125"/>
      <c r="VL125"/>
      <c r="VM125"/>
      <c r="VN125"/>
      <c r="VO125"/>
      <c r="VP125"/>
      <c r="VQ125"/>
      <c r="VR125"/>
      <c r="VS125"/>
      <c r="VT125"/>
      <c r="VU125"/>
      <c r="VV125"/>
      <c r="VW125"/>
      <c r="VX125"/>
      <c r="VY125"/>
      <c r="VZ125"/>
      <c r="WA125"/>
      <c r="WB125"/>
      <c r="WC125"/>
      <c r="WD125"/>
      <c r="WE125"/>
    </row>
    <row r="126" spans="1:603" ht="18">
      <c r="A126" s="35" t="s">
        <v>2209</v>
      </c>
      <c r="CB126" s="33">
        <v>89</v>
      </c>
      <c r="CU126" s="33">
        <v>91</v>
      </c>
      <c r="HC126" s="33">
        <v>98</v>
      </c>
      <c r="HD126" s="33">
        <v>95</v>
      </c>
      <c r="HE126" s="33">
        <v>86</v>
      </c>
      <c r="HF126" s="33">
        <v>82</v>
      </c>
      <c r="HG126" s="33">
        <v>78</v>
      </c>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c r="UG126"/>
      <c r="UH126"/>
      <c r="UI126"/>
      <c r="UJ126"/>
      <c r="UK126"/>
      <c r="UL126"/>
      <c r="UM126"/>
      <c r="UN126"/>
      <c r="UO126"/>
      <c r="UP126"/>
      <c r="UQ126"/>
      <c r="UR126"/>
      <c r="US126"/>
      <c r="UT126"/>
      <c r="UU126"/>
      <c r="UV126"/>
      <c r="UW126"/>
      <c r="UX126"/>
      <c r="UY126"/>
      <c r="UZ126"/>
      <c r="VA126"/>
      <c r="VB126"/>
      <c r="VC126"/>
      <c r="VD126"/>
      <c r="VE126"/>
      <c r="VF126"/>
      <c r="VG126"/>
      <c r="VH126"/>
      <c r="VI126"/>
      <c r="VJ126"/>
      <c r="VK126"/>
      <c r="VL126"/>
      <c r="VM126"/>
      <c r="VN126"/>
      <c r="VO126"/>
      <c r="VP126"/>
      <c r="VQ126"/>
      <c r="VR126"/>
      <c r="VS126"/>
      <c r="VT126"/>
      <c r="VU126"/>
      <c r="VV126"/>
      <c r="VW126"/>
      <c r="VX126"/>
      <c r="VY126"/>
      <c r="VZ126"/>
      <c r="WA126"/>
      <c r="WB126"/>
      <c r="WC126"/>
      <c r="WD126"/>
      <c r="WE126"/>
    </row>
    <row r="127" spans="1:603" ht="35.25">
      <c r="A127" s="61" t="s">
        <v>9</v>
      </c>
      <c r="C127" s="33">
        <v>95</v>
      </c>
      <c r="E127" s="33">
        <v>93</v>
      </c>
      <c r="X127" s="33">
        <v>98</v>
      </c>
      <c r="Z127" s="33">
        <v>211</v>
      </c>
      <c r="AD127" s="33">
        <v>85</v>
      </c>
      <c r="AL127" s="33">
        <v>70</v>
      </c>
      <c r="AO127" s="33">
        <v>78</v>
      </c>
      <c r="AT127" s="33">
        <v>210</v>
      </c>
      <c r="AV127" s="33">
        <v>87</v>
      </c>
      <c r="BB127" s="33">
        <v>153</v>
      </c>
      <c r="BD127" s="33">
        <v>105</v>
      </c>
      <c r="BH127" s="33">
        <v>75</v>
      </c>
      <c r="BI127" s="33">
        <v>70</v>
      </c>
      <c r="DE127" s="33">
        <v>86</v>
      </c>
      <c r="DF127" s="33">
        <v>80</v>
      </c>
      <c r="DQ127" s="33">
        <v>90</v>
      </c>
      <c r="DT127" s="33">
        <v>78</v>
      </c>
      <c r="EB127" s="33">
        <v>82</v>
      </c>
      <c r="EM127" s="33">
        <v>200</v>
      </c>
      <c r="FN127" s="33">
        <v>91</v>
      </c>
      <c r="FQ127" s="33">
        <v>101</v>
      </c>
      <c r="FR127" s="33">
        <v>90</v>
      </c>
      <c r="GV127" s="33">
        <v>95</v>
      </c>
      <c r="GW127" s="33">
        <v>85</v>
      </c>
      <c r="HB127" s="33">
        <v>97</v>
      </c>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c r="UG127"/>
      <c r="UH127"/>
      <c r="UI127"/>
      <c r="UJ127"/>
      <c r="UK127"/>
      <c r="UL127"/>
      <c r="UM127"/>
      <c r="UN127"/>
      <c r="UO127"/>
      <c r="UP127"/>
      <c r="UQ127"/>
      <c r="UR127"/>
      <c r="US127"/>
      <c r="UT127"/>
      <c r="UU127"/>
      <c r="UV127"/>
      <c r="UW127"/>
      <c r="UX127"/>
      <c r="UY127"/>
      <c r="UZ127"/>
      <c r="VA127"/>
      <c r="VB127"/>
      <c r="VC127"/>
      <c r="VD127"/>
      <c r="VE127"/>
      <c r="VF127"/>
      <c r="VG127"/>
      <c r="VH127"/>
      <c r="VI127"/>
      <c r="VJ127"/>
      <c r="VK127"/>
      <c r="VL127"/>
      <c r="VM127"/>
      <c r="VN127"/>
      <c r="VO127"/>
      <c r="VP127"/>
      <c r="VQ127"/>
      <c r="VR127"/>
      <c r="VS127"/>
      <c r="VT127"/>
      <c r="VU127"/>
      <c r="VV127"/>
      <c r="VW127"/>
      <c r="VX127"/>
      <c r="VY127"/>
      <c r="VZ127"/>
      <c r="WA127"/>
      <c r="WB127"/>
      <c r="WC127"/>
      <c r="WD127"/>
      <c r="WE127"/>
    </row>
    <row r="128" spans="1:603" ht="14.25">
      <c r="A128" s="60" t="s">
        <v>9</v>
      </c>
      <c r="C128" s="33">
        <v>95</v>
      </c>
      <c r="E128" s="33">
        <v>93</v>
      </c>
      <c r="X128" s="33">
        <v>98</v>
      </c>
      <c r="Z128" s="33">
        <v>211</v>
      </c>
      <c r="AD128" s="33">
        <v>85</v>
      </c>
      <c r="AL128" s="33">
        <v>70</v>
      </c>
      <c r="AO128" s="33">
        <v>78</v>
      </c>
      <c r="AT128" s="33">
        <v>210</v>
      </c>
      <c r="AV128" s="33">
        <v>87</v>
      </c>
      <c r="BB128" s="33">
        <v>153</v>
      </c>
      <c r="BD128" s="33">
        <v>105</v>
      </c>
      <c r="BH128" s="33">
        <v>75</v>
      </c>
      <c r="BI128" s="33">
        <v>70</v>
      </c>
      <c r="DE128" s="33">
        <v>86</v>
      </c>
      <c r="DF128" s="33">
        <v>80</v>
      </c>
      <c r="DQ128" s="33">
        <v>90</v>
      </c>
      <c r="DT128" s="33">
        <v>78</v>
      </c>
      <c r="EB128" s="33">
        <v>82</v>
      </c>
      <c r="EM128" s="33">
        <v>200</v>
      </c>
      <c r="FN128" s="33">
        <v>91</v>
      </c>
      <c r="FQ128" s="33">
        <v>101</v>
      </c>
      <c r="FR128" s="33">
        <v>90</v>
      </c>
      <c r="GV128" s="33">
        <v>95</v>
      </c>
      <c r="GW128" s="33">
        <v>85</v>
      </c>
      <c r="HB128" s="33">
        <v>97</v>
      </c>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c r="UG128"/>
      <c r="UH128"/>
      <c r="UI128"/>
      <c r="UJ128"/>
      <c r="UK128"/>
      <c r="UL128"/>
      <c r="UM128"/>
      <c r="UN128"/>
      <c r="UO128"/>
      <c r="UP128"/>
      <c r="UQ128"/>
      <c r="UR128"/>
      <c r="US128"/>
      <c r="UT128"/>
      <c r="UU128"/>
      <c r="UV128"/>
      <c r="UW128"/>
      <c r="UX128"/>
      <c r="UY128"/>
      <c r="UZ128"/>
      <c r="VA128"/>
      <c r="VB128"/>
      <c r="VC128"/>
      <c r="VD128"/>
      <c r="VE128"/>
      <c r="VF128"/>
      <c r="VG128"/>
      <c r="VH128"/>
      <c r="VI128"/>
      <c r="VJ128"/>
      <c r="VK128"/>
      <c r="VL128"/>
      <c r="VM128"/>
      <c r="VN128"/>
      <c r="VO128"/>
      <c r="VP128"/>
      <c r="VQ128"/>
      <c r="VR128"/>
      <c r="VS128"/>
      <c r="VT128"/>
      <c r="VU128"/>
      <c r="VV128"/>
      <c r="VW128"/>
      <c r="VX128"/>
      <c r="VY128"/>
      <c r="VZ128"/>
      <c r="WA128"/>
      <c r="WB128"/>
      <c r="WC128"/>
      <c r="WD128"/>
      <c r="WE128"/>
    </row>
    <row r="129" spans="1:603" ht="18">
      <c r="A129" s="35" t="s">
        <v>9</v>
      </c>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c r="UG129"/>
      <c r="UH129"/>
      <c r="UI129"/>
      <c r="UJ129"/>
      <c r="UK129"/>
      <c r="UL129"/>
      <c r="UM129"/>
      <c r="UN129"/>
      <c r="UO129"/>
      <c r="UP129"/>
      <c r="UQ129"/>
      <c r="UR129"/>
      <c r="US129"/>
      <c r="UT129"/>
      <c r="UU129"/>
      <c r="UV129"/>
      <c r="UW129"/>
      <c r="UX129"/>
      <c r="UY129"/>
      <c r="UZ129"/>
      <c r="VA129"/>
      <c r="VB129"/>
      <c r="VC129"/>
      <c r="VD129"/>
      <c r="VE129"/>
      <c r="VF129"/>
      <c r="VG129"/>
      <c r="VH129"/>
      <c r="VI129"/>
      <c r="VJ129"/>
      <c r="VK129"/>
      <c r="VL129"/>
      <c r="VM129"/>
      <c r="VN129"/>
      <c r="VO129"/>
      <c r="VP129"/>
      <c r="VQ129"/>
      <c r="VR129"/>
      <c r="VS129"/>
      <c r="VT129"/>
      <c r="VU129"/>
      <c r="VV129"/>
      <c r="VW129"/>
      <c r="VX129"/>
      <c r="VY129"/>
      <c r="VZ129"/>
      <c r="WA129"/>
      <c r="WB129"/>
      <c r="WC129"/>
      <c r="WD129"/>
      <c r="WE129"/>
    </row>
    <row r="130" spans="1:603" ht="18">
      <c r="A130" s="35" t="s">
        <v>2022</v>
      </c>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c r="UG130"/>
      <c r="UH130"/>
      <c r="UI130"/>
      <c r="UJ130"/>
      <c r="UK130"/>
      <c r="UL130"/>
      <c r="UM130"/>
      <c r="UN130"/>
      <c r="UO130"/>
      <c r="UP130"/>
      <c r="UQ130"/>
      <c r="UR130"/>
      <c r="US130"/>
      <c r="UT130"/>
      <c r="UU130"/>
      <c r="UV130"/>
      <c r="UW130"/>
      <c r="UX130"/>
      <c r="UY130"/>
      <c r="UZ130"/>
      <c r="VA130"/>
      <c r="VB130"/>
      <c r="VC130"/>
      <c r="VD130"/>
      <c r="VE130"/>
      <c r="VF130"/>
      <c r="VG130"/>
      <c r="VH130"/>
      <c r="VI130"/>
      <c r="VJ130"/>
      <c r="VK130"/>
      <c r="VL130"/>
      <c r="VM130"/>
      <c r="VN130"/>
      <c r="VO130"/>
      <c r="VP130"/>
      <c r="VQ130"/>
      <c r="VR130"/>
      <c r="VS130"/>
      <c r="VT130"/>
      <c r="VU130"/>
      <c r="VV130"/>
      <c r="VW130"/>
      <c r="VX130"/>
      <c r="VY130"/>
      <c r="VZ130"/>
      <c r="WA130"/>
      <c r="WB130"/>
      <c r="WC130"/>
      <c r="WD130"/>
      <c r="WE130"/>
    </row>
    <row r="131" spans="1:603" ht="18">
      <c r="A131" s="35" t="s">
        <v>1999</v>
      </c>
      <c r="BD131" s="33">
        <v>105</v>
      </c>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c r="UG131"/>
      <c r="UH131"/>
      <c r="UI131"/>
      <c r="UJ131"/>
      <c r="UK131"/>
      <c r="UL131"/>
      <c r="UM131"/>
      <c r="UN131"/>
      <c r="UO131"/>
      <c r="UP131"/>
      <c r="UQ131"/>
      <c r="UR131"/>
      <c r="US131"/>
      <c r="UT131"/>
      <c r="UU131"/>
      <c r="UV131"/>
      <c r="UW131"/>
      <c r="UX131"/>
      <c r="UY131"/>
      <c r="UZ131"/>
      <c r="VA131"/>
      <c r="VB131"/>
      <c r="VC131"/>
      <c r="VD131"/>
      <c r="VE131"/>
      <c r="VF131"/>
      <c r="VG131"/>
      <c r="VH131"/>
      <c r="VI131"/>
      <c r="VJ131"/>
      <c r="VK131"/>
      <c r="VL131"/>
      <c r="VM131"/>
      <c r="VN131"/>
      <c r="VO131"/>
      <c r="VP131"/>
      <c r="VQ131"/>
      <c r="VR131"/>
      <c r="VS131"/>
      <c r="VT131"/>
      <c r="VU131"/>
      <c r="VV131"/>
      <c r="VW131"/>
      <c r="VX131"/>
      <c r="VY131"/>
      <c r="VZ131"/>
      <c r="WA131"/>
      <c r="WB131"/>
      <c r="WC131"/>
      <c r="WD131"/>
      <c r="WE131"/>
    </row>
    <row r="132" spans="1:603" ht="18">
      <c r="A132" s="35" t="s">
        <v>2102</v>
      </c>
      <c r="Z132" s="33">
        <v>111</v>
      </c>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c r="UG132"/>
      <c r="UH132"/>
      <c r="UI132"/>
      <c r="UJ132"/>
      <c r="UK132"/>
      <c r="UL132"/>
      <c r="UM132"/>
      <c r="UN132"/>
      <c r="UO132"/>
      <c r="UP132"/>
      <c r="UQ132"/>
      <c r="UR132"/>
      <c r="US132"/>
      <c r="UT132"/>
      <c r="UU132"/>
      <c r="UV132"/>
      <c r="UW132"/>
      <c r="UX132"/>
      <c r="UY132"/>
      <c r="UZ132"/>
      <c r="VA132"/>
      <c r="VB132"/>
      <c r="VC132"/>
      <c r="VD132"/>
      <c r="VE132"/>
      <c r="VF132"/>
      <c r="VG132"/>
      <c r="VH132"/>
      <c r="VI132"/>
      <c r="VJ132"/>
      <c r="VK132"/>
      <c r="VL132"/>
      <c r="VM132"/>
      <c r="VN132"/>
      <c r="VO132"/>
      <c r="VP132"/>
      <c r="VQ132"/>
      <c r="VR132"/>
      <c r="VS132"/>
      <c r="VT132"/>
      <c r="VU132"/>
      <c r="VV132"/>
      <c r="VW132"/>
      <c r="VX132"/>
      <c r="VY132"/>
      <c r="VZ132"/>
      <c r="WA132"/>
      <c r="WB132"/>
      <c r="WC132"/>
      <c r="WD132"/>
      <c r="WE132"/>
    </row>
    <row r="133" spans="1:603" ht="18">
      <c r="A133" s="35" t="s">
        <v>1779</v>
      </c>
      <c r="Z133" s="33">
        <v>100</v>
      </c>
      <c r="AO133" s="33">
        <v>78</v>
      </c>
      <c r="AV133" s="33">
        <v>87</v>
      </c>
      <c r="BH133" s="33">
        <v>75</v>
      </c>
      <c r="BI133" s="33">
        <v>70</v>
      </c>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c r="UG133"/>
      <c r="UH133"/>
      <c r="UI133"/>
      <c r="UJ133"/>
      <c r="UK133"/>
      <c r="UL133"/>
      <c r="UM133"/>
      <c r="UN133"/>
      <c r="UO133"/>
      <c r="UP133"/>
      <c r="UQ133"/>
      <c r="UR133"/>
      <c r="US133"/>
      <c r="UT133"/>
      <c r="UU133"/>
      <c r="UV133"/>
      <c r="UW133"/>
      <c r="UX133"/>
      <c r="UY133"/>
      <c r="UZ133"/>
      <c r="VA133"/>
      <c r="VB133"/>
      <c r="VC133"/>
      <c r="VD133"/>
      <c r="VE133"/>
      <c r="VF133"/>
      <c r="VG133"/>
      <c r="VH133"/>
      <c r="VI133"/>
      <c r="VJ133"/>
      <c r="VK133"/>
      <c r="VL133"/>
      <c r="VM133"/>
      <c r="VN133"/>
      <c r="VO133"/>
      <c r="VP133"/>
      <c r="VQ133"/>
      <c r="VR133"/>
      <c r="VS133"/>
      <c r="VT133"/>
      <c r="VU133"/>
      <c r="VV133"/>
      <c r="VW133"/>
      <c r="VX133"/>
      <c r="VY133"/>
      <c r="VZ133"/>
      <c r="WA133"/>
      <c r="WB133"/>
      <c r="WC133"/>
      <c r="WD133"/>
      <c r="WE133"/>
    </row>
    <row r="134" spans="1:603" ht="18">
      <c r="A134" s="35" t="s">
        <v>1827</v>
      </c>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c r="UG134"/>
      <c r="UH134"/>
      <c r="UI134"/>
      <c r="UJ134"/>
      <c r="UK134"/>
      <c r="UL134"/>
      <c r="UM134"/>
      <c r="UN134"/>
      <c r="UO134"/>
      <c r="UP134"/>
      <c r="UQ134"/>
      <c r="UR134"/>
      <c r="US134"/>
      <c r="UT134"/>
      <c r="UU134"/>
      <c r="UV134"/>
      <c r="UW134"/>
      <c r="UX134"/>
      <c r="UY134"/>
      <c r="UZ134"/>
      <c r="VA134"/>
      <c r="VB134"/>
      <c r="VC134"/>
      <c r="VD134"/>
      <c r="VE134"/>
      <c r="VF134"/>
      <c r="VG134"/>
      <c r="VH134"/>
      <c r="VI134"/>
      <c r="VJ134"/>
      <c r="VK134"/>
      <c r="VL134"/>
      <c r="VM134"/>
      <c r="VN134"/>
      <c r="VO134"/>
      <c r="VP134"/>
      <c r="VQ134"/>
      <c r="VR134"/>
      <c r="VS134"/>
      <c r="VT134"/>
      <c r="VU134"/>
      <c r="VV134"/>
      <c r="VW134"/>
      <c r="VX134"/>
      <c r="VY134"/>
      <c r="VZ134"/>
      <c r="WA134"/>
      <c r="WB134"/>
      <c r="WC134"/>
      <c r="WD134"/>
      <c r="WE134"/>
    </row>
    <row r="135" spans="1:603" ht="18">
      <c r="A135" s="35" t="s">
        <v>1945</v>
      </c>
      <c r="BB135" s="33">
        <v>78</v>
      </c>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c r="UG135"/>
      <c r="UH135"/>
      <c r="UI135"/>
      <c r="UJ135"/>
      <c r="UK135"/>
      <c r="UL135"/>
      <c r="UM135"/>
      <c r="UN135"/>
      <c r="UO135"/>
      <c r="UP135"/>
      <c r="UQ135"/>
      <c r="UR135"/>
      <c r="US135"/>
      <c r="UT135"/>
      <c r="UU135"/>
      <c r="UV135"/>
      <c r="UW135"/>
      <c r="UX135"/>
      <c r="UY135"/>
      <c r="UZ135"/>
      <c r="VA135"/>
      <c r="VB135"/>
      <c r="VC135"/>
      <c r="VD135"/>
      <c r="VE135"/>
      <c r="VF135"/>
      <c r="VG135"/>
      <c r="VH135"/>
      <c r="VI135"/>
      <c r="VJ135"/>
      <c r="VK135"/>
      <c r="VL135"/>
      <c r="VM135"/>
      <c r="VN135"/>
      <c r="VO135"/>
      <c r="VP135"/>
      <c r="VQ135"/>
      <c r="VR135"/>
      <c r="VS135"/>
      <c r="VT135"/>
      <c r="VU135"/>
      <c r="VV135"/>
      <c r="VW135"/>
      <c r="VX135"/>
      <c r="VY135"/>
      <c r="VZ135"/>
      <c r="WA135"/>
      <c r="WB135"/>
      <c r="WC135"/>
      <c r="WD135"/>
      <c r="WE135"/>
    </row>
    <row r="136" spans="1:603" ht="18">
      <c r="A136" s="35" t="s">
        <v>288</v>
      </c>
      <c r="AT136" s="33">
        <v>110</v>
      </c>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c r="UG136"/>
      <c r="UH136"/>
      <c r="UI136"/>
      <c r="UJ136"/>
      <c r="UK136"/>
      <c r="UL136"/>
      <c r="UM136"/>
      <c r="UN136"/>
      <c r="UO136"/>
      <c r="UP136"/>
      <c r="UQ136"/>
      <c r="UR136"/>
      <c r="US136"/>
      <c r="UT136"/>
      <c r="UU136"/>
      <c r="UV136"/>
      <c r="UW136"/>
      <c r="UX136"/>
      <c r="UY136"/>
      <c r="UZ136"/>
      <c r="VA136"/>
      <c r="VB136"/>
      <c r="VC136"/>
      <c r="VD136"/>
      <c r="VE136"/>
      <c r="VF136"/>
      <c r="VG136"/>
      <c r="VH136"/>
      <c r="VI136"/>
      <c r="VJ136"/>
      <c r="VK136"/>
      <c r="VL136"/>
      <c r="VM136"/>
      <c r="VN136"/>
      <c r="VO136"/>
      <c r="VP136"/>
      <c r="VQ136"/>
      <c r="VR136"/>
      <c r="VS136"/>
      <c r="VT136"/>
      <c r="VU136"/>
      <c r="VV136"/>
      <c r="VW136"/>
      <c r="VX136"/>
      <c r="VY136"/>
      <c r="VZ136"/>
      <c r="WA136"/>
      <c r="WB136"/>
      <c r="WC136"/>
      <c r="WD136"/>
      <c r="WE136"/>
    </row>
    <row r="137" spans="1:603" ht="18">
      <c r="A137" s="35" t="s">
        <v>1745</v>
      </c>
      <c r="DE137" s="33">
        <v>86</v>
      </c>
      <c r="DF137" s="33">
        <v>80</v>
      </c>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c r="UG137"/>
      <c r="UH137"/>
      <c r="UI137"/>
      <c r="UJ137"/>
      <c r="UK137"/>
      <c r="UL137"/>
      <c r="UM137"/>
      <c r="UN137"/>
      <c r="UO137"/>
      <c r="UP137"/>
      <c r="UQ137"/>
      <c r="UR137"/>
      <c r="US137"/>
      <c r="UT137"/>
      <c r="UU137"/>
      <c r="UV137"/>
      <c r="UW137"/>
      <c r="UX137"/>
      <c r="UY137"/>
      <c r="UZ137"/>
      <c r="VA137"/>
      <c r="VB137"/>
      <c r="VC137"/>
      <c r="VD137"/>
      <c r="VE137"/>
      <c r="VF137"/>
      <c r="VG137"/>
      <c r="VH137"/>
      <c r="VI137"/>
      <c r="VJ137"/>
      <c r="VK137"/>
      <c r="VL137"/>
      <c r="VM137"/>
      <c r="VN137"/>
      <c r="VO137"/>
      <c r="VP137"/>
      <c r="VQ137"/>
      <c r="VR137"/>
      <c r="VS137"/>
      <c r="VT137"/>
      <c r="VU137"/>
      <c r="VV137"/>
      <c r="VW137"/>
      <c r="VX137"/>
      <c r="VY137"/>
      <c r="VZ137"/>
      <c r="WA137"/>
      <c r="WB137"/>
      <c r="WC137"/>
      <c r="WD137"/>
      <c r="WE137"/>
    </row>
    <row r="138" spans="1:603" ht="18">
      <c r="A138" s="35" t="s">
        <v>2129</v>
      </c>
      <c r="DQ138" s="33">
        <v>90</v>
      </c>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c r="UG138"/>
      <c r="UH138"/>
      <c r="UI138"/>
      <c r="UJ138"/>
      <c r="UK138"/>
      <c r="UL138"/>
      <c r="UM138"/>
      <c r="UN138"/>
      <c r="UO138"/>
      <c r="UP138"/>
      <c r="UQ138"/>
      <c r="UR138"/>
      <c r="US138"/>
      <c r="UT138"/>
      <c r="UU138"/>
      <c r="UV138"/>
      <c r="UW138"/>
      <c r="UX138"/>
      <c r="UY138"/>
      <c r="UZ138"/>
      <c r="VA138"/>
      <c r="VB138"/>
      <c r="VC138"/>
      <c r="VD138"/>
      <c r="VE138"/>
      <c r="VF138"/>
      <c r="VG138"/>
      <c r="VH138"/>
      <c r="VI138"/>
      <c r="VJ138"/>
      <c r="VK138"/>
      <c r="VL138"/>
      <c r="VM138"/>
      <c r="VN138"/>
      <c r="VO138"/>
      <c r="VP138"/>
      <c r="VQ138"/>
      <c r="VR138"/>
      <c r="VS138"/>
      <c r="VT138"/>
      <c r="VU138"/>
      <c r="VV138"/>
      <c r="VW138"/>
      <c r="VX138"/>
      <c r="VY138"/>
      <c r="VZ138"/>
      <c r="WA138"/>
      <c r="WB138"/>
      <c r="WC138"/>
      <c r="WD138"/>
      <c r="WE138"/>
    </row>
    <row r="139" spans="1:603" ht="18">
      <c r="A139" s="35" t="s">
        <v>1689</v>
      </c>
      <c r="DT139" s="33">
        <v>78</v>
      </c>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c r="UG139"/>
      <c r="UH139"/>
      <c r="UI139"/>
      <c r="UJ139"/>
      <c r="UK139"/>
      <c r="UL139"/>
      <c r="UM139"/>
      <c r="UN139"/>
      <c r="UO139"/>
      <c r="UP139"/>
      <c r="UQ139"/>
      <c r="UR139"/>
      <c r="US139"/>
      <c r="UT139"/>
      <c r="UU139"/>
      <c r="UV139"/>
      <c r="UW139"/>
      <c r="UX139"/>
      <c r="UY139"/>
      <c r="UZ139"/>
      <c r="VA139"/>
      <c r="VB139"/>
      <c r="VC139"/>
      <c r="VD139"/>
      <c r="VE139"/>
      <c r="VF139"/>
      <c r="VG139"/>
      <c r="VH139"/>
      <c r="VI139"/>
      <c r="VJ139"/>
      <c r="VK139"/>
      <c r="VL139"/>
      <c r="VM139"/>
      <c r="VN139"/>
      <c r="VO139"/>
      <c r="VP139"/>
      <c r="VQ139"/>
      <c r="VR139"/>
      <c r="VS139"/>
      <c r="VT139"/>
      <c r="VU139"/>
      <c r="VV139"/>
      <c r="VW139"/>
      <c r="VX139"/>
      <c r="VY139"/>
      <c r="VZ139"/>
      <c r="WA139"/>
      <c r="WB139"/>
      <c r="WC139"/>
      <c r="WD139"/>
      <c r="WE139"/>
    </row>
    <row r="140" spans="1:603" ht="18">
      <c r="A140" s="35" t="s">
        <v>373</v>
      </c>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c r="UG140"/>
      <c r="UH140"/>
      <c r="UI140"/>
      <c r="UJ140"/>
      <c r="UK140"/>
      <c r="UL140"/>
      <c r="UM140"/>
      <c r="UN140"/>
      <c r="UO140"/>
      <c r="UP140"/>
      <c r="UQ140"/>
      <c r="UR140"/>
      <c r="US140"/>
      <c r="UT140"/>
      <c r="UU140"/>
      <c r="UV140"/>
      <c r="UW140"/>
      <c r="UX140"/>
      <c r="UY140"/>
      <c r="UZ140"/>
      <c r="VA140"/>
      <c r="VB140"/>
      <c r="VC140"/>
      <c r="VD140"/>
      <c r="VE140"/>
      <c r="VF140"/>
      <c r="VG140"/>
      <c r="VH140"/>
      <c r="VI140"/>
      <c r="VJ140"/>
      <c r="VK140"/>
      <c r="VL140"/>
      <c r="VM140"/>
      <c r="VN140"/>
      <c r="VO140"/>
      <c r="VP140"/>
      <c r="VQ140"/>
      <c r="VR140"/>
      <c r="VS140"/>
      <c r="VT140"/>
      <c r="VU140"/>
      <c r="VV140"/>
      <c r="VW140"/>
      <c r="VX140"/>
      <c r="VY140"/>
      <c r="VZ140"/>
      <c r="WA140"/>
      <c r="WB140"/>
      <c r="WC140"/>
      <c r="WD140"/>
      <c r="WE140"/>
    </row>
    <row r="141" spans="1:603" ht="18">
      <c r="A141" s="35" t="s">
        <v>2018</v>
      </c>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c r="UG141"/>
      <c r="UH141"/>
      <c r="UI141"/>
      <c r="UJ141"/>
      <c r="UK141"/>
      <c r="UL141"/>
      <c r="UM141"/>
      <c r="UN141"/>
      <c r="UO141"/>
      <c r="UP141"/>
      <c r="UQ141"/>
      <c r="UR141"/>
      <c r="US141"/>
      <c r="UT141"/>
      <c r="UU141"/>
      <c r="UV141"/>
      <c r="UW141"/>
      <c r="UX141"/>
      <c r="UY141"/>
      <c r="UZ141"/>
      <c r="VA141"/>
      <c r="VB141"/>
      <c r="VC141"/>
      <c r="VD141"/>
      <c r="VE141"/>
      <c r="VF141"/>
      <c r="VG141"/>
      <c r="VH141"/>
      <c r="VI141"/>
      <c r="VJ141"/>
      <c r="VK141"/>
      <c r="VL141"/>
      <c r="VM141"/>
      <c r="VN141"/>
      <c r="VO141"/>
      <c r="VP141"/>
      <c r="VQ141"/>
      <c r="VR141"/>
      <c r="VS141"/>
      <c r="VT141"/>
      <c r="VU141"/>
      <c r="VV141"/>
      <c r="VW141"/>
      <c r="VX141"/>
      <c r="VY141"/>
      <c r="VZ141"/>
      <c r="WA141"/>
      <c r="WB141"/>
      <c r="WC141"/>
      <c r="WD141"/>
      <c r="WE141"/>
    </row>
    <row r="142" spans="1:603" ht="18">
      <c r="A142" s="35" t="s">
        <v>2183</v>
      </c>
      <c r="AT142" s="33">
        <v>100</v>
      </c>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c r="UG142"/>
      <c r="UH142"/>
      <c r="UI142"/>
      <c r="UJ142"/>
      <c r="UK142"/>
      <c r="UL142"/>
      <c r="UM142"/>
      <c r="UN142"/>
      <c r="UO142"/>
      <c r="UP142"/>
      <c r="UQ142"/>
      <c r="UR142"/>
      <c r="US142"/>
      <c r="UT142"/>
      <c r="UU142"/>
      <c r="UV142"/>
      <c r="UW142"/>
      <c r="UX142"/>
      <c r="UY142"/>
      <c r="UZ142"/>
      <c r="VA142"/>
      <c r="VB142"/>
      <c r="VC142"/>
      <c r="VD142"/>
      <c r="VE142"/>
      <c r="VF142"/>
      <c r="VG142"/>
      <c r="VH142"/>
      <c r="VI142"/>
      <c r="VJ142"/>
      <c r="VK142"/>
      <c r="VL142"/>
      <c r="VM142"/>
      <c r="VN142"/>
      <c r="VO142"/>
      <c r="VP142"/>
      <c r="VQ142"/>
      <c r="VR142"/>
      <c r="VS142"/>
      <c r="VT142"/>
      <c r="VU142"/>
      <c r="VV142"/>
      <c r="VW142"/>
      <c r="VX142"/>
      <c r="VY142"/>
      <c r="VZ142"/>
      <c r="WA142"/>
      <c r="WB142"/>
      <c r="WC142"/>
      <c r="WD142"/>
      <c r="WE142"/>
    </row>
    <row r="143" spans="1:603" ht="18">
      <c r="A143" s="35" t="s">
        <v>1825</v>
      </c>
      <c r="BB143" s="33">
        <v>75</v>
      </c>
      <c r="FN143" s="33">
        <v>91</v>
      </c>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c r="UG143"/>
      <c r="UH143"/>
      <c r="UI143"/>
      <c r="UJ143"/>
      <c r="UK143"/>
      <c r="UL143"/>
      <c r="UM143"/>
      <c r="UN143"/>
      <c r="UO143"/>
      <c r="UP143"/>
      <c r="UQ143"/>
      <c r="UR143"/>
      <c r="US143"/>
      <c r="UT143"/>
      <c r="UU143"/>
      <c r="UV143"/>
      <c r="UW143"/>
      <c r="UX143"/>
      <c r="UY143"/>
      <c r="UZ143"/>
      <c r="VA143"/>
      <c r="VB143"/>
      <c r="VC143"/>
      <c r="VD143"/>
      <c r="VE143"/>
      <c r="VF143"/>
      <c r="VG143"/>
      <c r="VH143"/>
      <c r="VI143"/>
      <c r="VJ143"/>
      <c r="VK143"/>
      <c r="VL143"/>
      <c r="VM143"/>
      <c r="VN143"/>
      <c r="VO143"/>
      <c r="VP143"/>
      <c r="VQ143"/>
      <c r="VR143"/>
      <c r="VS143"/>
      <c r="VT143"/>
      <c r="VU143"/>
      <c r="VV143"/>
      <c r="VW143"/>
      <c r="VX143"/>
      <c r="VY143"/>
      <c r="VZ143"/>
      <c r="WA143"/>
      <c r="WB143"/>
      <c r="WC143"/>
      <c r="WD143"/>
      <c r="WE143"/>
    </row>
    <row r="144" spans="1:603" ht="18">
      <c r="A144" s="35" t="s">
        <v>1711</v>
      </c>
      <c r="EB144" s="33">
        <v>82</v>
      </c>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c r="UG144"/>
      <c r="UH144"/>
      <c r="UI144"/>
      <c r="UJ144"/>
      <c r="UK144"/>
      <c r="UL144"/>
      <c r="UM144"/>
      <c r="UN144"/>
      <c r="UO144"/>
      <c r="UP144"/>
      <c r="UQ144"/>
      <c r="UR144"/>
      <c r="US144"/>
      <c r="UT144"/>
      <c r="UU144"/>
      <c r="UV144"/>
      <c r="UW144"/>
      <c r="UX144"/>
      <c r="UY144"/>
      <c r="UZ144"/>
      <c r="VA144"/>
      <c r="VB144"/>
      <c r="VC144"/>
      <c r="VD144"/>
      <c r="VE144"/>
      <c r="VF144"/>
      <c r="VG144"/>
      <c r="VH144"/>
      <c r="VI144"/>
      <c r="VJ144"/>
      <c r="VK144"/>
      <c r="VL144"/>
      <c r="VM144"/>
      <c r="VN144"/>
      <c r="VO144"/>
      <c r="VP144"/>
      <c r="VQ144"/>
      <c r="VR144"/>
      <c r="VS144"/>
      <c r="VT144"/>
      <c r="VU144"/>
      <c r="VV144"/>
      <c r="VW144"/>
      <c r="VX144"/>
      <c r="VY144"/>
      <c r="VZ144"/>
      <c r="WA144"/>
      <c r="WB144"/>
      <c r="WC144"/>
      <c r="WD144"/>
      <c r="WE144"/>
    </row>
    <row r="145" spans="1:603" ht="18">
      <c r="A145" s="35" t="s">
        <v>1700</v>
      </c>
      <c r="E145" s="33">
        <v>93</v>
      </c>
      <c r="FQ145" s="33">
        <v>101</v>
      </c>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c r="UG145"/>
      <c r="UH145"/>
      <c r="UI145"/>
      <c r="UJ145"/>
      <c r="UK145"/>
      <c r="UL145"/>
      <c r="UM145"/>
      <c r="UN145"/>
      <c r="UO145"/>
      <c r="UP145"/>
      <c r="UQ145"/>
      <c r="UR145"/>
      <c r="US145"/>
      <c r="UT145"/>
      <c r="UU145"/>
      <c r="UV145"/>
      <c r="UW145"/>
      <c r="UX145"/>
      <c r="UY145"/>
      <c r="UZ145"/>
      <c r="VA145"/>
      <c r="VB145"/>
      <c r="VC145"/>
      <c r="VD145"/>
      <c r="VE145"/>
      <c r="VF145"/>
      <c r="VG145"/>
      <c r="VH145"/>
      <c r="VI145"/>
      <c r="VJ145"/>
      <c r="VK145"/>
      <c r="VL145"/>
      <c r="VM145"/>
      <c r="VN145"/>
      <c r="VO145"/>
      <c r="VP145"/>
      <c r="VQ145"/>
      <c r="VR145"/>
      <c r="VS145"/>
      <c r="VT145"/>
      <c r="VU145"/>
      <c r="VV145"/>
      <c r="VW145"/>
      <c r="VX145"/>
      <c r="VY145"/>
      <c r="VZ145"/>
      <c r="WA145"/>
      <c r="WB145"/>
      <c r="WC145"/>
      <c r="WD145"/>
      <c r="WE145"/>
    </row>
    <row r="146" spans="1:603" ht="18">
      <c r="A146" s="35" t="s">
        <v>1822</v>
      </c>
      <c r="FR146" s="33">
        <v>90</v>
      </c>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c r="UG146"/>
      <c r="UH146"/>
      <c r="UI146"/>
      <c r="UJ146"/>
      <c r="UK146"/>
      <c r="UL146"/>
      <c r="UM146"/>
      <c r="UN146"/>
      <c r="UO146"/>
      <c r="UP146"/>
      <c r="UQ146"/>
      <c r="UR146"/>
      <c r="US146"/>
      <c r="UT146"/>
      <c r="UU146"/>
      <c r="UV146"/>
      <c r="UW146"/>
      <c r="UX146"/>
      <c r="UY146"/>
      <c r="UZ146"/>
      <c r="VA146"/>
      <c r="VB146"/>
      <c r="VC146"/>
      <c r="VD146"/>
      <c r="VE146"/>
      <c r="VF146"/>
      <c r="VG146"/>
      <c r="VH146"/>
      <c r="VI146"/>
      <c r="VJ146"/>
      <c r="VK146"/>
      <c r="VL146"/>
      <c r="VM146"/>
      <c r="VN146"/>
      <c r="VO146"/>
      <c r="VP146"/>
      <c r="VQ146"/>
      <c r="VR146"/>
      <c r="VS146"/>
      <c r="VT146"/>
      <c r="VU146"/>
      <c r="VV146"/>
      <c r="VW146"/>
      <c r="VX146"/>
      <c r="VY146"/>
      <c r="VZ146"/>
      <c r="WA146"/>
      <c r="WB146"/>
      <c r="WC146"/>
      <c r="WD146"/>
      <c r="WE146"/>
    </row>
    <row r="147" spans="1:603" ht="18">
      <c r="A147" s="35" t="s">
        <v>1977</v>
      </c>
      <c r="EM147" s="33">
        <v>105</v>
      </c>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c r="UG147"/>
      <c r="UH147"/>
      <c r="UI147"/>
      <c r="UJ147"/>
      <c r="UK147"/>
      <c r="UL147"/>
      <c r="UM147"/>
      <c r="UN147"/>
      <c r="UO147"/>
      <c r="UP147"/>
      <c r="UQ147"/>
      <c r="UR147"/>
      <c r="US147"/>
      <c r="UT147"/>
      <c r="UU147"/>
      <c r="UV147"/>
      <c r="UW147"/>
      <c r="UX147"/>
      <c r="UY147"/>
      <c r="UZ147"/>
      <c r="VA147"/>
      <c r="VB147"/>
      <c r="VC147"/>
      <c r="VD147"/>
      <c r="VE147"/>
      <c r="VF147"/>
      <c r="VG147"/>
      <c r="VH147"/>
      <c r="VI147"/>
      <c r="VJ147"/>
      <c r="VK147"/>
      <c r="VL147"/>
      <c r="VM147"/>
      <c r="VN147"/>
      <c r="VO147"/>
      <c r="VP147"/>
      <c r="VQ147"/>
      <c r="VR147"/>
      <c r="VS147"/>
      <c r="VT147"/>
      <c r="VU147"/>
      <c r="VV147"/>
      <c r="VW147"/>
      <c r="VX147"/>
      <c r="VY147"/>
      <c r="VZ147"/>
      <c r="WA147"/>
      <c r="WB147"/>
      <c r="WC147"/>
      <c r="WD147"/>
      <c r="WE147"/>
    </row>
    <row r="148" spans="1:603" ht="18">
      <c r="A148" s="35" t="s">
        <v>1139</v>
      </c>
      <c r="C148" s="33">
        <v>95</v>
      </c>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c r="UG148"/>
      <c r="UH148"/>
      <c r="UI148"/>
      <c r="UJ148"/>
      <c r="UK148"/>
      <c r="UL148"/>
      <c r="UM148"/>
      <c r="UN148"/>
      <c r="UO148"/>
      <c r="UP148"/>
      <c r="UQ148"/>
      <c r="UR148"/>
      <c r="US148"/>
      <c r="UT148"/>
      <c r="UU148"/>
      <c r="UV148"/>
      <c r="UW148"/>
      <c r="UX148"/>
      <c r="UY148"/>
      <c r="UZ148"/>
      <c r="VA148"/>
      <c r="VB148"/>
      <c r="VC148"/>
      <c r="VD148"/>
      <c r="VE148"/>
      <c r="VF148"/>
      <c r="VG148"/>
      <c r="VH148"/>
      <c r="VI148"/>
      <c r="VJ148"/>
      <c r="VK148"/>
      <c r="VL148"/>
      <c r="VM148"/>
      <c r="VN148"/>
      <c r="VO148"/>
      <c r="VP148"/>
      <c r="VQ148"/>
      <c r="VR148"/>
      <c r="VS148"/>
      <c r="VT148"/>
      <c r="VU148"/>
      <c r="VV148"/>
      <c r="VW148"/>
      <c r="VX148"/>
      <c r="VY148"/>
      <c r="VZ148"/>
      <c r="WA148"/>
      <c r="WB148"/>
      <c r="WC148"/>
      <c r="WD148"/>
      <c r="WE148"/>
    </row>
    <row r="149" spans="1:603" ht="18">
      <c r="A149" s="35" t="s">
        <v>2163</v>
      </c>
      <c r="X149" s="33">
        <v>98</v>
      </c>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c r="UG149"/>
      <c r="UH149"/>
      <c r="UI149"/>
      <c r="UJ149"/>
      <c r="UK149"/>
      <c r="UL149"/>
      <c r="UM149"/>
      <c r="UN149"/>
      <c r="UO149"/>
      <c r="UP149"/>
      <c r="UQ149"/>
      <c r="UR149"/>
      <c r="US149"/>
      <c r="UT149"/>
      <c r="UU149"/>
      <c r="UV149"/>
      <c r="UW149"/>
      <c r="UX149"/>
      <c r="UY149"/>
      <c r="UZ149"/>
      <c r="VA149"/>
      <c r="VB149"/>
      <c r="VC149"/>
      <c r="VD149"/>
      <c r="VE149"/>
      <c r="VF149"/>
      <c r="VG149"/>
      <c r="VH149"/>
      <c r="VI149"/>
      <c r="VJ149"/>
      <c r="VK149"/>
      <c r="VL149"/>
      <c r="VM149"/>
      <c r="VN149"/>
      <c r="VO149"/>
      <c r="VP149"/>
      <c r="VQ149"/>
      <c r="VR149"/>
      <c r="VS149"/>
      <c r="VT149"/>
      <c r="VU149"/>
      <c r="VV149"/>
      <c r="VW149"/>
      <c r="VX149"/>
      <c r="VY149"/>
      <c r="VZ149"/>
      <c r="WA149"/>
      <c r="WB149"/>
      <c r="WC149"/>
      <c r="WD149"/>
      <c r="WE149"/>
    </row>
    <row r="150" spans="1:603" ht="18">
      <c r="A150" s="35" t="s">
        <v>2032</v>
      </c>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c r="UG150"/>
      <c r="UH150"/>
      <c r="UI150"/>
      <c r="UJ150"/>
      <c r="UK150"/>
      <c r="UL150"/>
      <c r="UM150"/>
      <c r="UN150"/>
      <c r="UO150"/>
      <c r="UP150"/>
      <c r="UQ150"/>
      <c r="UR150"/>
      <c r="US150"/>
      <c r="UT150"/>
      <c r="UU150"/>
      <c r="UV150"/>
      <c r="UW150"/>
      <c r="UX150"/>
      <c r="UY150"/>
      <c r="UZ150"/>
      <c r="VA150"/>
      <c r="VB150"/>
      <c r="VC150"/>
      <c r="VD150"/>
      <c r="VE150"/>
      <c r="VF150"/>
      <c r="VG150"/>
      <c r="VH150"/>
      <c r="VI150"/>
      <c r="VJ150"/>
      <c r="VK150"/>
      <c r="VL150"/>
      <c r="VM150"/>
      <c r="VN150"/>
      <c r="VO150"/>
      <c r="VP150"/>
      <c r="VQ150"/>
      <c r="VR150"/>
      <c r="VS150"/>
      <c r="VT150"/>
      <c r="VU150"/>
      <c r="VV150"/>
      <c r="VW150"/>
      <c r="VX150"/>
      <c r="VY150"/>
      <c r="VZ150"/>
      <c r="WA150"/>
      <c r="WB150"/>
      <c r="WC150"/>
      <c r="WD150"/>
      <c r="WE150"/>
    </row>
    <row r="151" spans="1:603" ht="18">
      <c r="A151" s="35" t="s">
        <v>1691</v>
      </c>
      <c r="EM151" s="33">
        <v>95</v>
      </c>
      <c r="GV151" s="33">
        <v>95</v>
      </c>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c r="UG151"/>
      <c r="UH151"/>
      <c r="UI151"/>
      <c r="UJ151"/>
      <c r="UK151"/>
      <c r="UL151"/>
      <c r="UM151"/>
      <c r="UN151"/>
      <c r="UO151"/>
      <c r="UP151"/>
      <c r="UQ151"/>
      <c r="UR151"/>
      <c r="US151"/>
      <c r="UT151"/>
      <c r="UU151"/>
      <c r="UV151"/>
      <c r="UW151"/>
      <c r="UX151"/>
      <c r="UY151"/>
      <c r="UZ151"/>
      <c r="VA151"/>
      <c r="VB151"/>
      <c r="VC151"/>
      <c r="VD151"/>
      <c r="VE151"/>
      <c r="VF151"/>
      <c r="VG151"/>
      <c r="VH151"/>
      <c r="VI151"/>
      <c r="VJ151"/>
      <c r="VK151"/>
      <c r="VL151"/>
      <c r="VM151"/>
      <c r="VN151"/>
      <c r="VO151"/>
      <c r="VP151"/>
      <c r="VQ151"/>
      <c r="VR151"/>
      <c r="VS151"/>
      <c r="VT151"/>
      <c r="VU151"/>
      <c r="VV151"/>
      <c r="VW151"/>
      <c r="VX151"/>
      <c r="VY151"/>
      <c r="VZ151"/>
      <c r="WA151"/>
      <c r="WB151"/>
      <c r="WC151"/>
      <c r="WD151"/>
      <c r="WE151"/>
    </row>
    <row r="152" spans="1:603" ht="18">
      <c r="A152" s="35" t="s">
        <v>1696</v>
      </c>
      <c r="AD152" s="33">
        <v>85</v>
      </c>
      <c r="GW152" s="33">
        <v>85</v>
      </c>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c r="UG152"/>
      <c r="UH152"/>
      <c r="UI152"/>
      <c r="UJ152"/>
      <c r="UK152"/>
      <c r="UL152"/>
      <c r="UM152"/>
      <c r="UN152"/>
      <c r="UO152"/>
      <c r="UP152"/>
      <c r="UQ152"/>
      <c r="UR152"/>
      <c r="US152"/>
      <c r="UT152"/>
      <c r="UU152"/>
      <c r="UV152"/>
      <c r="UW152"/>
      <c r="UX152"/>
      <c r="UY152"/>
      <c r="UZ152"/>
      <c r="VA152"/>
      <c r="VB152"/>
      <c r="VC152"/>
      <c r="VD152"/>
      <c r="VE152"/>
      <c r="VF152"/>
      <c r="VG152"/>
      <c r="VH152"/>
      <c r="VI152"/>
      <c r="VJ152"/>
      <c r="VK152"/>
      <c r="VL152"/>
      <c r="VM152"/>
      <c r="VN152"/>
      <c r="VO152"/>
      <c r="VP152"/>
      <c r="VQ152"/>
      <c r="VR152"/>
      <c r="VS152"/>
      <c r="VT152"/>
      <c r="VU152"/>
      <c r="VV152"/>
      <c r="VW152"/>
      <c r="VX152"/>
      <c r="VY152"/>
      <c r="VZ152"/>
      <c r="WA152"/>
      <c r="WB152"/>
      <c r="WC152"/>
      <c r="WD152"/>
      <c r="WE152"/>
    </row>
    <row r="153" spans="1:603" ht="18">
      <c r="A153" s="35" t="s">
        <v>1787</v>
      </c>
      <c r="AL153" s="33">
        <v>70</v>
      </c>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c r="UG153"/>
      <c r="UH153"/>
      <c r="UI153"/>
      <c r="UJ153"/>
      <c r="UK153"/>
      <c r="UL153"/>
      <c r="UM153"/>
      <c r="UN153"/>
      <c r="UO153"/>
      <c r="UP153"/>
      <c r="UQ153"/>
      <c r="UR153"/>
      <c r="US153"/>
      <c r="UT153"/>
      <c r="UU153"/>
      <c r="UV153"/>
      <c r="UW153"/>
      <c r="UX153"/>
      <c r="UY153"/>
      <c r="UZ153"/>
      <c r="VA153"/>
      <c r="VB153"/>
      <c r="VC153"/>
      <c r="VD153"/>
      <c r="VE153"/>
      <c r="VF153"/>
      <c r="VG153"/>
      <c r="VH153"/>
      <c r="VI153"/>
      <c r="VJ153"/>
      <c r="VK153"/>
      <c r="VL153"/>
      <c r="VM153"/>
      <c r="VN153"/>
      <c r="VO153"/>
      <c r="VP153"/>
      <c r="VQ153"/>
      <c r="VR153"/>
      <c r="VS153"/>
      <c r="VT153"/>
      <c r="VU153"/>
      <c r="VV153"/>
      <c r="VW153"/>
      <c r="VX153"/>
      <c r="VY153"/>
      <c r="VZ153"/>
      <c r="WA153"/>
      <c r="WB153"/>
      <c r="WC153"/>
      <c r="WD153"/>
      <c r="WE153"/>
    </row>
    <row r="154" spans="1:603" ht="18">
      <c r="A154" s="35" t="s">
        <v>2041</v>
      </c>
      <c r="HB154" s="33">
        <v>97</v>
      </c>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c r="UG154"/>
      <c r="UH154"/>
      <c r="UI154"/>
      <c r="UJ154"/>
      <c r="UK154"/>
      <c r="UL154"/>
      <c r="UM154"/>
      <c r="UN154"/>
      <c r="UO154"/>
      <c r="UP154"/>
      <c r="UQ154"/>
      <c r="UR154"/>
      <c r="US154"/>
      <c r="UT154"/>
      <c r="UU154"/>
      <c r="UV154"/>
      <c r="UW154"/>
      <c r="UX154"/>
      <c r="UY154"/>
      <c r="UZ154"/>
      <c r="VA154"/>
      <c r="VB154"/>
      <c r="VC154"/>
      <c r="VD154"/>
      <c r="VE154"/>
      <c r="VF154"/>
      <c r="VG154"/>
      <c r="VH154"/>
      <c r="VI154"/>
      <c r="VJ154"/>
      <c r="VK154"/>
      <c r="VL154"/>
      <c r="VM154"/>
      <c r="VN154"/>
      <c r="VO154"/>
      <c r="VP154"/>
      <c r="VQ154"/>
      <c r="VR154"/>
      <c r="VS154"/>
      <c r="VT154"/>
      <c r="VU154"/>
      <c r="VV154"/>
      <c r="VW154"/>
      <c r="VX154"/>
      <c r="VY154"/>
      <c r="VZ154"/>
      <c r="WA154"/>
      <c r="WB154"/>
      <c r="WC154"/>
      <c r="WD154"/>
      <c r="WE154"/>
    </row>
    <row r="155" spans="1:603"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c r="UG155"/>
      <c r="UH155"/>
      <c r="UI155"/>
      <c r="UJ155"/>
      <c r="UK155"/>
      <c r="UL155"/>
      <c r="UM155"/>
      <c r="UN155"/>
      <c r="UO155"/>
      <c r="UP155"/>
      <c r="UQ155"/>
      <c r="UR155"/>
      <c r="US155"/>
      <c r="UT155"/>
      <c r="UU155"/>
      <c r="UV155"/>
      <c r="UW155"/>
      <c r="UX155"/>
      <c r="UY155"/>
      <c r="UZ155"/>
      <c r="VA155"/>
      <c r="VB155"/>
      <c r="VC155"/>
      <c r="VD155"/>
      <c r="VE155"/>
      <c r="VF155"/>
      <c r="VG155"/>
      <c r="VH155"/>
      <c r="VI155"/>
      <c r="VJ155"/>
      <c r="VK155"/>
      <c r="VL155"/>
      <c r="VM155"/>
      <c r="VN155"/>
      <c r="VO155"/>
      <c r="VP155"/>
      <c r="VQ155"/>
      <c r="VR155"/>
      <c r="VS155"/>
      <c r="VT155"/>
      <c r="VU155"/>
      <c r="VV155"/>
      <c r="VW155"/>
      <c r="VX155"/>
      <c r="VY155"/>
      <c r="VZ155"/>
      <c r="WA155"/>
      <c r="WB155"/>
      <c r="WC155"/>
      <c r="WD155"/>
      <c r="WE155"/>
    </row>
    <row r="156" spans="1:603"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c r="UG156"/>
      <c r="UH156"/>
      <c r="UI156"/>
      <c r="UJ156"/>
      <c r="UK156"/>
      <c r="UL156"/>
      <c r="UM156"/>
      <c r="UN156"/>
      <c r="UO156"/>
      <c r="UP156"/>
      <c r="UQ156"/>
      <c r="UR156"/>
      <c r="US156"/>
      <c r="UT156"/>
      <c r="UU156"/>
      <c r="UV156"/>
      <c r="UW156"/>
      <c r="UX156"/>
      <c r="UY156"/>
      <c r="UZ156"/>
      <c r="VA156"/>
      <c r="VB156"/>
      <c r="VC156"/>
      <c r="VD156"/>
      <c r="VE156"/>
      <c r="VF156"/>
      <c r="VG156"/>
      <c r="VH156"/>
      <c r="VI156"/>
      <c r="VJ156"/>
      <c r="VK156"/>
      <c r="VL156"/>
      <c r="VM156"/>
      <c r="VN156"/>
      <c r="VO156"/>
      <c r="VP156"/>
      <c r="VQ156"/>
      <c r="VR156"/>
      <c r="VS156"/>
      <c r="VT156"/>
      <c r="VU156"/>
      <c r="VV156"/>
      <c r="VW156"/>
      <c r="VX156"/>
      <c r="VY156"/>
      <c r="VZ156"/>
      <c r="WA156"/>
      <c r="WB156"/>
      <c r="WC156"/>
      <c r="WD156"/>
      <c r="WE156"/>
    </row>
    <row r="157" spans="1:603"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c r="UG157"/>
      <c r="UH157"/>
      <c r="UI157"/>
      <c r="UJ157"/>
      <c r="UK157"/>
      <c r="UL157"/>
      <c r="UM157"/>
      <c r="UN157"/>
      <c r="UO157"/>
      <c r="UP157"/>
      <c r="UQ157"/>
      <c r="UR157"/>
      <c r="US157"/>
      <c r="UT157"/>
      <c r="UU157"/>
      <c r="UV157"/>
      <c r="UW157"/>
      <c r="UX157"/>
      <c r="UY157"/>
      <c r="UZ157"/>
      <c r="VA157"/>
      <c r="VB157"/>
      <c r="VC157"/>
      <c r="VD157"/>
      <c r="VE157"/>
      <c r="VF157"/>
      <c r="VG157"/>
      <c r="VH157"/>
      <c r="VI157"/>
      <c r="VJ157"/>
      <c r="VK157"/>
      <c r="VL157"/>
      <c r="VM157"/>
      <c r="VN157"/>
      <c r="VO157"/>
      <c r="VP157"/>
      <c r="VQ157"/>
      <c r="VR157"/>
      <c r="VS157"/>
      <c r="VT157"/>
      <c r="VU157"/>
      <c r="VV157"/>
      <c r="VW157"/>
      <c r="VX157"/>
      <c r="VY157"/>
      <c r="VZ157"/>
      <c r="WA157"/>
      <c r="WB157"/>
      <c r="WC157"/>
      <c r="WD157"/>
      <c r="WE157"/>
    </row>
    <row r="158" spans="1:603"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c r="UG158"/>
      <c r="UH158"/>
      <c r="UI158"/>
      <c r="UJ158"/>
      <c r="UK158"/>
      <c r="UL158"/>
      <c r="UM158"/>
      <c r="UN158"/>
      <c r="UO158"/>
      <c r="UP158"/>
      <c r="UQ158"/>
      <c r="UR158"/>
      <c r="US158"/>
      <c r="UT158"/>
      <c r="UU158"/>
      <c r="UV158"/>
      <c r="UW158"/>
      <c r="UX158"/>
      <c r="UY158"/>
      <c r="UZ158"/>
      <c r="VA158"/>
      <c r="VB158"/>
      <c r="VC158"/>
      <c r="VD158"/>
      <c r="VE158"/>
      <c r="VF158"/>
      <c r="VG158"/>
      <c r="VH158"/>
      <c r="VI158"/>
      <c r="VJ158"/>
      <c r="VK158"/>
      <c r="VL158"/>
      <c r="VM158"/>
      <c r="VN158"/>
      <c r="VO158"/>
      <c r="VP158"/>
      <c r="VQ158"/>
      <c r="VR158"/>
      <c r="VS158"/>
      <c r="VT158"/>
      <c r="VU158"/>
      <c r="VV158"/>
      <c r="VW158"/>
      <c r="VX158"/>
      <c r="VY158"/>
      <c r="VZ158"/>
      <c r="WA158"/>
      <c r="WB158"/>
      <c r="WC158"/>
      <c r="WD158"/>
      <c r="WE158"/>
    </row>
    <row r="159" spans="1:603"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c r="UG159"/>
      <c r="UH159"/>
      <c r="UI159"/>
      <c r="UJ159"/>
      <c r="UK159"/>
      <c r="UL159"/>
      <c r="UM159"/>
      <c r="UN159"/>
      <c r="UO159"/>
      <c r="UP159"/>
      <c r="UQ159"/>
      <c r="UR159"/>
      <c r="US159"/>
      <c r="UT159"/>
      <c r="UU159"/>
      <c r="UV159"/>
      <c r="UW159"/>
      <c r="UX159"/>
      <c r="UY159"/>
      <c r="UZ159"/>
      <c r="VA159"/>
      <c r="VB159"/>
      <c r="VC159"/>
      <c r="VD159"/>
      <c r="VE159"/>
      <c r="VF159"/>
      <c r="VG159"/>
      <c r="VH159"/>
      <c r="VI159"/>
      <c r="VJ159"/>
      <c r="VK159"/>
      <c r="VL159"/>
      <c r="VM159"/>
      <c r="VN159"/>
      <c r="VO159"/>
      <c r="VP159"/>
      <c r="VQ159"/>
      <c r="VR159"/>
      <c r="VS159"/>
      <c r="VT159"/>
      <c r="VU159"/>
      <c r="VV159"/>
      <c r="VW159"/>
      <c r="VX159"/>
      <c r="VY159"/>
      <c r="VZ159"/>
      <c r="WA159"/>
      <c r="WB159"/>
      <c r="WC159"/>
      <c r="WD159"/>
      <c r="WE159"/>
    </row>
    <row r="160" spans="1:603"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c r="UG160"/>
      <c r="UH160"/>
      <c r="UI160"/>
      <c r="UJ160"/>
      <c r="UK160"/>
      <c r="UL160"/>
      <c r="UM160"/>
      <c r="UN160"/>
      <c r="UO160"/>
      <c r="UP160"/>
      <c r="UQ160"/>
      <c r="UR160"/>
      <c r="US160"/>
      <c r="UT160"/>
      <c r="UU160"/>
      <c r="UV160"/>
      <c r="UW160"/>
      <c r="UX160"/>
      <c r="UY160"/>
      <c r="UZ160"/>
      <c r="VA160"/>
      <c r="VB160"/>
      <c r="VC160"/>
      <c r="VD160"/>
      <c r="VE160"/>
      <c r="VF160"/>
      <c r="VG160"/>
      <c r="VH160"/>
      <c r="VI160"/>
      <c r="VJ160"/>
      <c r="VK160"/>
      <c r="VL160"/>
      <c r="VM160"/>
      <c r="VN160"/>
      <c r="VO160"/>
      <c r="VP160"/>
      <c r="VQ160"/>
      <c r="VR160"/>
      <c r="VS160"/>
      <c r="VT160"/>
      <c r="VU160"/>
      <c r="VV160"/>
      <c r="VW160"/>
      <c r="VX160"/>
      <c r="VY160"/>
      <c r="VZ160"/>
      <c r="WA160"/>
      <c r="WB160"/>
      <c r="WC160"/>
      <c r="WD160"/>
      <c r="WE160"/>
    </row>
    <row r="161" spans="1:603"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c r="UG161"/>
      <c r="UH161"/>
      <c r="UI161"/>
      <c r="UJ161"/>
      <c r="UK161"/>
      <c r="UL161"/>
      <c r="UM161"/>
      <c r="UN161"/>
      <c r="UO161"/>
      <c r="UP161"/>
      <c r="UQ161"/>
      <c r="UR161"/>
      <c r="US161"/>
      <c r="UT161"/>
      <c r="UU161"/>
      <c r="UV161"/>
      <c r="UW161"/>
      <c r="UX161"/>
      <c r="UY161"/>
      <c r="UZ161"/>
      <c r="VA161"/>
      <c r="VB161"/>
      <c r="VC161"/>
      <c r="VD161"/>
      <c r="VE161"/>
      <c r="VF161"/>
      <c r="VG161"/>
      <c r="VH161"/>
      <c r="VI161"/>
      <c r="VJ161"/>
      <c r="VK161"/>
      <c r="VL161"/>
      <c r="VM161"/>
      <c r="VN161"/>
      <c r="VO161"/>
      <c r="VP161"/>
      <c r="VQ161"/>
      <c r="VR161"/>
      <c r="VS161"/>
      <c r="VT161"/>
      <c r="VU161"/>
      <c r="VV161"/>
      <c r="VW161"/>
      <c r="VX161"/>
      <c r="VY161"/>
      <c r="VZ161"/>
      <c r="WA161"/>
      <c r="WB161"/>
      <c r="WC161"/>
      <c r="WD161"/>
      <c r="WE161"/>
    </row>
    <row r="162" spans="1:603"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c r="UG162"/>
      <c r="UH162"/>
      <c r="UI162"/>
      <c r="UJ162"/>
      <c r="UK162"/>
      <c r="UL162"/>
      <c r="UM162"/>
      <c r="UN162"/>
      <c r="UO162"/>
      <c r="UP162"/>
      <c r="UQ162"/>
      <c r="UR162"/>
      <c r="US162"/>
      <c r="UT162"/>
      <c r="UU162"/>
      <c r="UV162"/>
      <c r="UW162"/>
      <c r="UX162"/>
      <c r="UY162"/>
      <c r="UZ162"/>
      <c r="VA162"/>
      <c r="VB162"/>
      <c r="VC162"/>
      <c r="VD162"/>
      <c r="VE162"/>
      <c r="VF162"/>
      <c r="VG162"/>
      <c r="VH162"/>
      <c r="VI162"/>
      <c r="VJ162"/>
      <c r="VK162"/>
      <c r="VL162"/>
      <c r="VM162"/>
      <c r="VN162"/>
      <c r="VO162"/>
      <c r="VP162"/>
      <c r="VQ162"/>
      <c r="VR162"/>
      <c r="VS162"/>
      <c r="VT162"/>
      <c r="VU162"/>
      <c r="VV162"/>
      <c r="VW162"/>
      <c r="VX162"/>
      <c r="VY162"/>
      <c r="VZ162"/>
      <c r="WA162"/>
      <c r="WB162"/>
      <c r="WC162"/>
      <c r="WD162"/>
      <c r="WE162"/>
    </row>
    <row r="163" spans="1:603"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c r="UG163"/>
      <c r="UH163"/>
      <c r="UI163"/>
      <c r="UJ163"/>
      <c r="UK163"/>
      <c r="UL163"/>
      <c r="UM163"/>
      <c r="UN163"/>
      <c r="UO163"/>
      <c r="UP163"/>
      <c r="UQ163"/>
      <c r="UR163"/>
      <c r="US163"/>
      <c r="UT163"/>
      <c r="UU163"/>
      <c r="UV163"/>
      <c r="UW163"/>
      <c r="UX163"/>
      <c r="UY163"/>
      <c r="UZ163"/>
      <c r="VA163"/>
      <c r="VB163"/>
      <c r="VC163"/>
      <c r="VD163"/>
      <c r="VE163"/>
      <c r="VF163"/>
      <c r="VG163"/>
      <c r="VH163"/>
      <c r="VI163"/>
      <c r="VJ163"/>
      <c r="VK163"/>
      <c r="VL163"/>
      <c r="VM163"/>
      <c r="VN163"/>
      <c r="VO163"/>
      <c r="VP163"/>
      <c r="VQ163"/>
      <c r="VR163"/>
      <c r="VS163"/>
      <c r="VT163"/>
      <c r="VU163"/>
      <c r="VV163"/>
      <c r="VW163"/>
      <c r="VX163"/>
      <c r="VY163"/>
      <c r="VZ163"/>
      <c r="WA163"/>
      <c r="WB163"/>
      <c r="WC163"/>
      <c r="WD163"/>
      <c r="WE163"/>
    </row>
    <row r="164" spans="1:603"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c r="UG164"/>
      <c r="UH164"/>
      <c r="UI164"/>
      <c r="UJ164"/>
      <c r="UK164"/>
      <c r="UL164"/>
      <c r="UM164"/>
      <c r="UN164"/>
      <c r="UO164"/>
      <c r="UP164"/>
      <c r="UQ164"/>
      <c r="UR164"/>
      <c r="US164"/>
      <c r="UT164"/>
      <c r="UU164"/>
      <c r="UV164"/>
      <c r="UW164"/>
      <c r="UX164"/>
      <c r="UY164"/>
      <c r="UZ164"/>
      <c r="VA164"/>
      <c r="VB164"/>
      <c r="VC164"/>
      <c r="VD164"/>
      <c r="VE164"/>
      <c r="VF164"/>
      <c r="VG164"/>
      <c r="VH164"/>
      <c r="VI164"/>
      <c r="VJ164"/>
      <c r="VK164"/>
      <c r="VL164"/>
      <c r="VM164"/>
      <c r="VN164"/>
      <c r="VO164"/>
      <c r="VP164"/>
      <c r="VQ164"/>
      <c r="VR164"/>
      <c r="VS164"/>
      <c r="VT164"/>
      <c r="VU164"/>
      <c r="VV164"/>
      <c r="VW164"/>
      <c r="VX164"/>
      <c r="VY164"/>
      <c r="VZ164"/>
      <c r="WA164"/>
      <c r="WB164"/>
      <c r="WC164"/>
      <c r="WD164"/>
      <c r="WE164"/>
    </row>
    <row r="165" spans="1:603"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c r="UG165"/>
      <c r="UH165"/>
      <c r="UI165"/>
      <c r="UJ165"/>
      <c r="UK165"/>
      <c r="UL165"/>
      <c r="UM165"/>
      <c r="UN165"/>
      <c r="UO165"/>
      <c r="UP165"/>
      <c r="UQ165"/>
      <c r="UR165"/>
      <c r="US165"/>
      <c r="UT165"/>
      <c r="UU165"/>
      <c r="UV165"/>
      <c r="UW165"/>
      <c r="UX165"/>
      <c r="UY165"/>
      <c r="UZ165"/>
      <c r="VA165"/>
      <c r="VB165"/>
      <c r="VC165"/>
      <c r="VD165"/>
      <c r="VE165"/>
      <c r="VF165"/>
      <c r="VG165"/>
      <c r="VH165"/>
      <c r="VI165"/>
      <c r="VJ165"/>
      <c r="VK165"/>
      <c r="VL165"/>
      <c r="VM165"/>
      <c r="VN165"/>
      <c r="VO165"/>
      <c r="VP165"/>
      <c r="VQ165"/>
      <c r="VR165"/>
      <c r="VS165"/>
      <c r="VT165"/>
      <c r="VU165"/>
      <c r="VV165"/>
      <c r="VW165"/>
      <c r="VX165"/>
      <c r="VY165"/>
      <c r="VZ165"/>
      <c r="WA165"/>
      <c r="WB165"/>
      <c r="WC165"/>
      <c r="WD165"/>
      <c r="WE165"/>
    </row>
    <row r="166" spans="1:603"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c r="UG166"/>
      <c r="UH166"/>
      <c r="UI166"/>
      <c r="UJ166"/>
      <c r="UK166"/>
      <c r="UL166"/>
      <c r="UM166"/>
      <c r="UN166"/>
      <c r="UO166"/>
      <c r="UP166"/>
      <c r="UQ166"/>
      <c r="UR166"/>
      <c r="US166"/>
      <c r="UT166"/>
      <c r="UU166"/>
      <c r="UV166"/>
      <c r="UW166"/>
      <c r="UX166"/>
      <c r="UY166"/>
      <c r="UZ166"/>
      <c r="VA166"/>
      <c r="VB166"/>
      <c r="VC166"/>
      <c r="VD166"/>
      <c r="VE166"/>
      <c r="VF166"/>
      <c r="VG166"/>
      <c r="VH166"/>
      <c r="VI166"/>
      <c r="VJ166"/>
      <c r="VK166"/>
      <c r="VL166"/>
      <c r="VM166"/>
      <c r="VN166"/>
      <c r="VO166"/>
      <c r="VP166"/>
      <c r="VQ166"/>
      <c r="VR166"/>
      <c r="VS166"/>
      <c r="VT166"/>
      <c r="VU166"/>
      <c r="VV166"/>
      <c r="VW166"/>
      <c r="VX166"/>
      <c r="VY166"/>
      <c r="VZ166"/>
      <c r="WA166"/>
      <c r="WB166"/>
      <c r="WC166"/>
      <c r="WD166"/>
      <c r="WE166"/>
    </row>
    <row r="167" spans="1:603"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c r="UG167"/>
      <c r="UH167"/>
      <c r="UI167"/>
      <c r="UJ167"/>
      <c r="UK167"/>
      <c r="UL167"/>
      <c r="UM167"/>
      <c r="UN167"/>
      <c r="UO167"/>
      <c r="UP167"/>
      <c r="UQ167"/>
      <c r="UR167"/>
      <c r="US167"/>
      <c r="UT167"/>
      <c r="UU167"/>
      <c r="UV167"/>
      <c r="UW167"/>
      <c r="UX167"/>
      <c r="UY167"/>
      <c r="UZ167"/>
      <c r="VA167"/>
      <c r="VB167"/>
      <c r="VC167"/>
      <c r="VD167"/>
      <c r="VE167"/>
      <c r="VF167"/>
      <c r="VG167"/>
      <c r="VH167"/>
      <c r="VI167"/>
      <c r="VJ167"/>
      <c r="VK167"/>
      <c r="VL167"/>
      <c r="VM167"/>
      <c r="VN167"/>
      <c r="VO167"/>
      <c r="VP167"/>
      <c r="VQ167"/>
      <c r="VR167"/>
      <c r="VS167"/>
      <c r="VT167"/>
      <c r="VU167"/>
      <c r="VV167"/>
      <c r="VW167"/>
      <c r="VX167"/>
      <c r="VY167"/>
      <c r="VZ167"/>
      <c r="WA167"/>
      <c r="WB167"/>
      <c r="WC167"/>
      <c r="WD167"/>
      <c r="WE167"/>
    </row>
    <row r="168" spans="1:603"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c r="UG168"/>
      <c r="UH168"/>
      <c r="UI168"/>
      <c r="UJ168"/>
      <c r="UK168"/>
      <c r="UL168"/>
      <c r="UM168"/>
      <c r="UN168"/>
      <c r="UO168"/>
      <c r="UP168"/>
      <c r="UQ168"/>
      <c r="UR168"/>
      <c r="US168"/>
      <c r="UT168"/>
      <c r="UU168"/>
      <c r="UV168"/>
      <c r="UW168"/>
      <c r="UX168"/>
      <c r="UY168"/>
      <c r="UZ168"/>
      <c r="VA168"/>
      <c r="VB168"/>
      <c r="VC168"/>
      <c r="VD168"/>
      <c r="VE168"/>
      <c r="VF168"/>
      <c r="VG168"/>
      <c r="VH168"/>
      <c r="VI168"/>
      <c r="VJ168"/>
      <c r="VK168"/>
      <c r="VL168"/>
      <c r="VM168"/>
      <c r="VN168"/>
      <c r="VO168"/>
      <c r="VP168"/>
      <c r="VQ168"/>
      <c r="VR168"/>
      <c r="VS168"/>
      <c r="VT168"/>
      <c r="VU168"/>
      <c r="VV168"/>
      <c r="VW168"/>
      <c r="VX168"/>
      <c r="VY168"/>
      <c r="VZ168"/>
      <c r="WA168"/>
      <c r="WB168"/>
      <c r="WC168"/>
      <c r="WD168"/>
      <c r="WE168"/>
    </row>
    <row r="169" spans="1:603"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c r="UG169"/>
      <c r="UH169"/>
      <c r="UI169"/>
      <c r="UJ169"/>
      <c r="UK169"/>
      <c r="UL169"/>
      <c r="UM169"/>
      <c r="UN169"/>
      <c r="UO169"/>
      <c r="UP169"/>
      <c r="UQ169"/>
      <c r="UR169"/>
      <c r="US169"/>
      <c r="UT169"/>
      <c r="UU169"/>
      <c r="UV169"/>
      <c r="UW169"/>
      <c r="UX169"/>
      <c r="UY169"/>
      <c r="UZ169"/>
      <c r="VA169"/>
      <c r="VB169"/>
      <c r="VC169"/>
      <c r="VD169"/>
      <c r="VE169"/>
      <c r="VF169"/>
      <c r="VG169"/>
      <c r="VH169"/>
      <c r="VI169"/>
      <c r="VJ169"/>
      <c r="VK169"/>
      <c r="VL169"/>
      <c r="VM169"/>
      <c r="VN169"/>
      <c r="VO169"/>
      <c r="VP169"/>
      <c r="VQ169"/>
      <c r="VR169"/>
      <c r="VS169"/>
      <c r="VT169"/>
      <c r="VU169"/>
      <c r="VV169"/>
      <c r="VW169"/>
      <c r="VX169"/>
      <c r="VY169"/>
      <c r="VZ169"/>
      <c r="WA169"/>
      <c r="WB169"/>
      <c r="WC169"/>
      <c r="WD169"/>
      <c r="WE169"/>
    </row>
    <row r="170" spans="1:603"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c r="UG170"/>
      <c r="UH170"/>
      <c r="UI170"/>
      <c r="UJ170"/>
      <c r="UK170"/>
      <c r="UL170"/>
      <c r="UM170"/>
      <c r="UN170"/>
      <c r="UO170"/>
      <c r="UP170"/>
      <c r="UQ170"/>
      <c r="UR170"/>
      <c r="US170"/>
      <c r="UT170"/>
      <c r="UU170"/>
      <c r="UV170"/>
      <c r="UW170"/>
      <c r="UX170"/>
      <c r="UY170"/>
      <c r="UZ170"/>
      <c r="VA170"/>
      <c r="VB170"/>
      <c r="VC170"/>
      <c r="VD170"/>
      <c r="VE170"/>
      <c r="VF170"/>
      <c r="VG170"/>
      <c r="VH170"/>
      <c r="VI170"/>
      <c r="VJ170"/>
      <c r="VK170"/>
      <c r="VL170"/>
      <c r="VM170"/>
      <c r="VN170"/>
      <c r="VO170"/>
      <c r="VP170"/>
      <c r="VQ170"/>
      <c r="VR170"/>
      <c r="VS170"/>
      <c r="VT170"/>
      <c r="VU170"/>
      <c r="VV170"/>
      <c r="VW170"/>
      <c r="VX170"/>
      <c r="VY170"/>
      <c r="VZ170"/>
      <c r="WA170"/>
      <c r="WB170"/>
      <c r="WC170"/>
      <c r="WD170"/>
      <c r="WE170"/>
    </row>
    <row r="171" spans="1:603"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c r="UG171"/>
      <c r="UH171"/>
      <c r="UI171"/>
      <c r="UJ171"/>
      <c r="UK171"/>
      <c r="UL171"/>
      <c r="UM171"/>
      <c r="UN171"/>
      <c r="UO171"/>
      <c r="UP171"/>
      <c r="UQ171"/>
      <c r="UR171"/>
      <c r="US171"/>
      <c r="UT171"/>
      <c r="UU171"/>
      <c r="UV171"/>
      <c r="UW171"/>
      <c r="UX171"/>
      <c r="UY171"/>
      <c r="UZ171"/>
      <c r="VA171"/>
      <c r="VB171"/>
      <c r="VC171"/>
      <c r="VD171"/>
      <c r="VE171"/>
      <c r="VF171"/>
      <c r="VG171"/>
      <c r="VH171"/>
      <c r="VI171"/>
      <c r="VJ171"/>
      <c r="VK171"/>
      <c r="VL171"/>
      <c r="VM171"/>
      <c r="VN171"/>
      <c r="VO171"/>
      <c r="VP171"/>
      <c r="VQ171"/>
      <c r="VR171"/>
      <c r="VS171"/>
      <c r="VT171"/>
      <c r="VU171"/>
      <c r="VV171"/>
      <c r="VW171"/>
      <c r="VX171"/>
      <c r="VY171"/>
      <c r="VZ171"/>
      <c r="WA171"/>
      <c r="WB171"/>
      <c r="WC171"/>
      <c r="WD171"/>
      <c r="WE171"/>
    </row>
    <row r="172" spans="1:603"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c r="UG172"/>
      <c r="UH172"/>
      <c r="UI172"/>
      <c r="UJ172"/>
      <c r="UK172"/>
      <c r="UL172"/>
      <c r="UM172"/>
      <c r="UN172"/>
      <c r="UO172"/>
      <c r="UP172"/>
      <c r="UQ172"/>
      <c r="UR172"/>
      <c r="US172"/>
      <c r="UT172"/>
      <c r="UU172"/>
      <c r="UV172"/>
      <c r="UW172"/>
      <c r="UX172"/>
      <c r="UY172"/>
      <c r="UZ172"/>
      <c r="VA172"/>
      <c r="VB172"/>
      <c r="VC172"/>
      <c r="VD172"/>
      <c r="VE172"/>
      <c r="VF172"/>
      <c r="VG172"/>
      <c r="VH172"/>
      <c r="VI172"/>
      <c r="VJ172"/>
      <c r="VK172"/>
      <c r="VL172"/>
      <c r="VM172"/>
      <c r="VN172"/>
      <c r="VO172"/>
      <c r="VP172"/>
      <c r="VQ172"/>
      <c r="VR172"/>
      <c r="VS172"/>
      <c r="VT172"/>
      <c r="VU172"/>
      <c r="VV172"/>
      <c r="VW172"/>
      <c r="VX172"/>
      <c r="VY172"/>
      <c r="VZ172"/>
      <c r="WA172"/>
      <c r="WB172"/>
      <c r="WC172"/>
      <c r="WD172"/>
      <c r="WE172"/>
    </row>
    <row r="173" spans="1:603"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c r="UG173"/>
      <c r="UH173"/>
      <c r="UI173"/>
      <c r="UJ173"/>
      <c r="UK173"/>
      <c r="UL173"/>
      <c r="UM173"/>
      <c r="UN173"/>
      <c r="UO173"/>
      <c r="UP173"/>
      <c r="UQ173"/>
      <c r="UR173"/>
      <c r="US173"/>
      <c r="UT173"/>
      <c r="UU173"/>
      <c r="UV173"/>
      <c r="UW173"/>
      <c r="UX173"/>
      <c r="UY173"/>
      <c r="UZ173"/>
      <c r="VA173"/>
      <c r="VB173"/>
      <c r="VC173"/>
      <c r="VD173"/>
      <c r="VE173"/>
      <c r="VF173"/>
      <c r="VG173"/>
      <c r="VH173"/>
      <c r="VI173"/>
      <c r="VJ173"/>
      <c r="VK173"/>
      <c r="VL173"/>
      <c r="VM173"/>
      <c r="VN173"/>
      <c r="VO173"/>
      <c r="VP173"/>
      <c r="VQ173"/>
      <c r="VR173"/>
      <c r="VS173"/>
      <c r="VT173"/>
      <c r="VU173"/>
      <c r="VV173"/>
      <c r="VW173"/>
      <c r="VX173"/>
      <c r="VY173"/>
      <c r="VZ173"/>
      <c r="WA173"/>
      <c r="WB173"/>
      <c r="WC173"/>
      <c r="WD173"/>
      <c r="WE173"/>
    </row>
    <row r="174" spans="1:603"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c r="UG174"/>
      <c r="UH174"/>
      <c r="UI174"/>
      <c r="UJ174"/>
      <c r="UK174"/>
      <c r="UL174"/>
      <c r="UM174"/>
      <c r="UN174"/>
      <c r="UO174"/>
      <c r="UP174"/>
      <c r="UQ174"/>
      <c r="UR174"/>
      <c r="US174"/>
      <c r="UT174"/>
      <c r="UU174"/>
      <c r="UV174"/>
      <c r="UW174"/>
      <c r="UX174"/>
      <c r="UY174"/>
      <c r="UZ174"/>
      <c r="VA174"/>
      <c r="VB174"/>
      <c r="VC174"/>
      <c r="VD174"/>
      <c r="VE174"/>
      <c r="VF174"/>
      <c r="VG174"/>
      <c r="VH174"/>
      <c r="VI174"/>
      <c r="VJ174"/>
      <c r="VK174"/>
      <c r="VL174"/>
      <c r="VM174"/>
      <c r="VN174"/>
      <c r="VO174"/>
      <c r="VP174"/>
      <c r="VQ174"/>
      <c r="VR174"/>
      <c r="VS174"/>
      <c r="VT174"/>
      <c r="VU174"/>
      <c r="VV174"/>
      <c r="VW174"/>
      <c r="VX174"/>
      <c r="VY174"/>
      <c r="VZ174"/>
      <c r="WA174"/>
      <c r="WB174"/>
      <c r="WC174"/>
      <c r="WD174"/>
      <c r="WE174"/>
    </row>
    <row r="175" spans="1:603"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c r="UG175"/>
      <c r="UH175"/>
      <c r="UI175"/>
      <c r="UJ175"/>
      <c r="UK175"/>
      <c r="UL175"/>
      <c r="UM175"/>
      <c r="UN175"/>
      <c r="UO175"/>
      <c r="UP175"/>
      <c r="UQ175"/>
      <c r="UR175"/>
      <c r="US175"/>
      <c r="UT175"/>
      <c r="UU175"/>
      <c r="UV175"/>
      <c r="UW175"/>
      <c r="UX175"/>
      <c r="UY175"/>
      <c r="UZ175"/>
      <c r="VA175"/>
      <c r="VB175"/>
      <c r="VC175"/>
      <c r="VD175"/>
      <c r="VE175"/>
      <c r="VF175"/>
      <c r="VG175"/>
      <c r="VH175"/>
      <c r="VI175"/>
      <c r="VJ175"/>
      <c r="VK175"/>
      <c r="VL175"/>
      <c r="VM175"/>
      <c r="VN175"/>
      <c r="VO175"/>
      <c r="VP175"/>
      <c r="VQ175"/>
      <c r="VR175"/>
      <c r="VS175"/>
      <c r="VT175"/>
      <c r="VU175"/>
      <c r="VV175"/>
      <c r="VW175"/>
      <c r="VX175"/>
      <c r="VY175"/>
      <c r="VZ175"/>
      <c r="WA175"/>
      <c r="WB175"/>
      <c r="WC175"/>
      <c r="WD175"/>
      <c r="WE175"/>
    </row>
    <row r="176" spans="1:603"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c r="UG176"/>
      <c r="UH176"/>
      <c r="UI176"/>
      <c r="UJ176"/>
      <c r="UK176"/>
      <c r="UL176"/>
      <c r="UM176"/>
      <c r="UN176"/>
      <c r="UO176"/>
      <c r="UP176"/>
      <c r="UQ176"/>
      <c r="UR176"/>
      <c r="US176"/>
      <c r="UT176"/>
      <c r="UU176"/>
      <c r="UV176"/>
      <c r="UW176"/>
      <c r="UX176"/>
      <c r="UY176"/>
      <c r="UZ176"/>
      <c r="VA176"/>
      <c r="VB176"/>
      <c r="VC176"/>
      <c r="VD176"/>
      <c r="VE176"/>
      <c r="VF176"/>
      <c r="VG176"/>
      <c r="VH176"/>
      <c r="VI176"/>
      <c r="VJ176"/>
      <c r="VK176"/>
      <c r="VL176"/>
      <c r="VM176"/>
      <c r="VN176"/>
      <c r="VO176"/>
      <c r="VP176"/>
      <c r="VQ176"/>
      <c r="VR176"/>
      <c r="VS176"/>
      <c r="VT176"/>
      <c r="VU176"/>
      <c r="VV176"/>
      <c r="VW176"/>
      <c r="VX176"/>
      <c r="VY176"/>
      <c r="VZ176"/>
      <c r="WA176"/>
      <c r="WB176"/>
      <c r="WC176"/>
      <c r="WD176"/>
      <c r="WE176"/>
    </row>
    <row r="177" spans="1:603"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c r="UG177"/>
      <c r="UH177"/>
      <c r="UI177"/>
      <c r="UJ177"/>
      <c r="UK177"/>
      <c r="UL177"/>
      <c r="UM177"/>
      <c r="UN177"/>
      <c r="UO177"/>
      <c r="UP177"/>
      <c r="UQ177"/>
      <c r="UR177"/>
      <c r="US177"/>
      <c r="UT177"/>
      <c r="UU177"/>
      <c r="UV177"/>
      <c r="UW177"/>
      <c r="UX177"/>
      <c r="UY177"/>
      <c r="UZ177"/>
      <c r="VA177"/>
      <c r="VB177"/>
      <c r="VC177"/>
      <c r="VD177"/>
      <c r="VE177"/>
      <c r="VF177"/>
      <c r="VG177"/>
      <c r="VH177"/>
      <c r="VI177"/>
      <c r="VJ177"/>
      <c r="VK177"/>
      <c r="VL177"/>
      <c r="VM177"/>
      <c r="VN177"/>
      <c r="VO177"/>
      <c r="VP177"/>
      <c r="VQ177"/>
      <c r="VR177"/>
      <c r="VS177"/>
      <c r="VT177"/>
      <c r="VU177"/>
      <c r="VV177"/>
      <c r="VW177"/>
      <c r="VX177"/>
      <c r="VY177"/>
      <c r="VZ177"/>
      <c r="WA177"/>
      <c r="WB177"/>
      <c r="WC177"/>
      <c r="WD177"/>
      <c r="WE177"/>
    </row>
    <row r="178" spans="1:603"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c r="UG178"/>
      <c r="UH178"/>
      <c r="UI178"/>
      <c r="UJ178"/>
      <c r="UK178"/>
      <c r="UL178"/>
      <c r="UM178"/>
      <c r="UN178"/>
      <c r="UO178"/>
      <c r="UP178"/>
      <c r="UQ178"/>
      <c r="UR178"/>
      <c r="US178"/>
      <c r="UT178"/>
      <c r="UU178"/>
      <c r="UV178"/>
      <c r="UW178"/>
      <c r="UX178"/>
      <c r="UY178"/>
      <c r="UZ178"/>
      <c r="VA178"/>
      <c r="VB178"/>
      <c r="VC178"/>
      <c r="VD178"/>
      <c r="VE178"/>
      <c r="VF178"/>
      <c r="VG178"/>
      <c r="VH178"/>
      <c r="VI178"/>
      <c r="VJ178"/>
      <c r="VK178"/>
      <c r="VL178"/>
      <c r="VM178"/>
      <c r="VN178"/>
      <c r="VO178"/>
      <c r="VP178"/>
      <c r="VQ178"/>
      <c r="VR178"/>
      <c r="VS178"/>
      <c r="VT178"/>
      <c r="VU178"/>
      <c r="VV178"/>
      <c r="VW178"/>
      <c r="VX178"/>
      <c r="VY178"/>
      <c r="VZ178"/>
      <c r="WA178"/>
      <c r="WB178"/>
      <c r="WC178"/>
      <c r="WD178"/>
      <c r="WE178"/>
    </row>
    <row r="179" spans="1:603"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c r="UG179"/>
      <c r="UH179"/>
      <c r="UI179"/>
      <c r="UJ179"/>
      <c r="UK179"/>
      <c r="UL179"/>
      <c r="UM179"/>
      <c r="UN179"/>
      <c r="UO179"/>
      <c r="UP179"/>
      <c r="UQ179"/>
      <c r="UR179"/>
      <c r="US179"/>
      <c r="UT179"/>
      <c r="UU179"/>
      <c r="UV179"/>
      <c r="UW179"/>
      <c r="UX179"/>
      <c r="UY179"/>
      <c r="UZ179"/>
      <c r="VA179"/>
      <c r="VB179"/>
      <c r="VC179"/>
      <c r="VD179"/>
      <c r="VE179"/>
      <c r="VF179"/>
      <c r="VG179"/>
      <c r="VH179"/>
      <c r="VI179"/>
      <c r="VJ179"/>
      <c r="VK179"/>
      <c r="VL179"/>
      <c r="VM179"/>
      <c r="VN179"/>
      <c r="VO179"/>
      <c r="VP179"/>
      <c r="VQ179"/>
      <c r="VR179"/>
      <c r="VS179"/>
      <c r="VT179"/>
      <c r="VU179"/>
      <c r="VV179"/>
      <c r="VW179"/>
      <c r="VX179"/>
      <c r="VY179"/>
      <c r="VZ179"/>
      <c r="WA179"/>
      <c r="WB179"/>
      <c r="WC179"/>
      <c r="WD179"/>
      <c r="WE179"/>
    </row>
    <row r="180" spans="1:603"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c r="UG180"/>
      <c r="UH180"/>
      <c r="UI180"/>
      <c r="UJ180"/>
      <c r="UK180"/>
      <c r="UL180"/>
      <c r="UM180"/>
      <c r="UN180"/>
      <c r="UO180"/>
      <c r="UP180"/>
      <c r="UQ180"/>
      <c r="UR180"/>
      <c r="US180"/>
      <c r="UT180"/>
      <c r="UU180"/>
      <c r="UV180"/>
      <c r="UW180"/>
      <c r="UX180"/>
      <c r="UY180"/>
      <c r="UZ180"/>
      <c r="VA180"/>
      <c r="VB180"/>
      <c r="VC180"/>
      <c r="VD180"/>
      <c r="VE180"/>
      <c r="VF180"/>
      <c r="VG180"/>
      <c r="VH180"/>
      <c r="VI180"/>
      <c r="VJ180"/>
      <c r="VK180"/>
      <c r="VL180"/>
      <c r="VM180"/>
      <c r="VN180"/>
      <c r="VO180"/>
      <c r="VP180"/>
      <c r="VQ180"/>
      <c r="VR180"/>
      <c r="VS180"/>
      <c r="VT180"/>
      <c r="VU180"/>
      <c r="VV180"/>
      <c r="VW180"/>
      <c r="VX180"/>
      <c r="VY180"/>
      <c r="VZ180"/>
      <c r="WA180"/>
      <c r="WB180"/>
      <c r="WC180"/>
      <c r="WD180"/>
      <c r="WE180"/>
    </row>
    <row r="181" spans="1:603"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c r="UG181"/>
      <c r="UH181"/>
      <c r="UI181"/>
      <c r="UJ181"/>
      <c r="UK181"/>
      <c r="UL181"/>
      <c r="UM181"/>
      <c r="UN181"/>
      <c r="UO181"/>
      <c r="UP181"/>
      <c r="UQ181"/>
      <c r="UR181"/>
      <c r="US181"/>
      <c r="UT181"/>
      <c r="UU181"/>
      <c r="UV181"/>
      <c r="UW181"/>
      <c r="UX181"/>
      <c r="UY181"/>
      <c r="UZ181"/>
      <c r="VA181"/>
      <c r="VB181"/>
      <c r="VC181"/>
      <c r="VD181"/>
      <c r="VE181"/>
      <c r="VF181"/>
      <c r="VG181"/>
      <c r="VH181"/>
      <c r="VI181"/>
      <c r="VJ181"/>
      <c r="VK181"/>
      <c r="VL181"/>
      <c r="VM181"/>
      <c r="VN181"/>
      <c r="VO181"/>
      <c r="VP181"/>
      <c r="VQ181"/>
      <c r="VR181"/>
      <c r="VS181"/>
      <c r="VT181"/>
      <c r="VU181"/>
      <c r="VV181"/>
      <c r="VW181"/>
      <c r="VX181"/>
      <c r="VY181"/>
      <c r="VZ181"/>
      <c r="WA181"/>
      <c r="WB181"/>
      <c r="WC181"/>
      <c r="WD181"/>
      <c r="WE181"/>
    </row>
    <row r="182" spans="1:603"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c r="UG182"/>
      <c r="UH182"/>
      <c r="UI182"/>
      <c r="UJ182"/>
      <c r="UK182"/>
      <c r="UL182"/>
      <c r="UM182"/>
      <c r="UN182"/>
      <c r="UO182"/>
      <c r="UP182"/>
      <c r="UQ182"/>
      <c r="UR182"/>
      <c r="US182"/>
      <c r="UT182"/>
      <c r="UU182"/>
      <c r="UV182"/>
      <c r="UW182"/>
      <c r="UX182"/>
      <c r="UY182"/>
      <c r="UZ182"/>
      <c r="VA182"/>
      <c r="VB182"/>
      <c r="VC182"/>
      <c r="VD182"/>
      <c r="VE182"/>
      <c r="VF182"/>
      <c r="VG182"/>
      <c r="VH182"/>
      <c r="VI182"/>
      <c r="VJ182"/>
      <c r="VK182"/>
      <c r="VL182"/>
      <c r="VM182"/>
      <c r="VN182"/>
      <c r="VO182"/>
      <c r="VP182"/>
      <c r="VQ182"/>
      <c r="VR182"/>
      <c r="VS182"/>
      <c r="VT182"/>
      <c r="VU182"/>
      <c r="VV182"/>
      <c r="VW182"/>
      <c r="VX182"/>
      <c r="VY182"/>
      <c r="VZ182"/>
      <c r="WA182"/>
      <c r="WB182"/>
      <c r="WC182"/>
      <c r="WD182"/>
      <c r="WE182"/>
    </row>
    <row r="183" spans="1:603"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c r="UG183"/>
      <c r="UH183"/>
      <c r="UI183"/>
      <c r="UJ183"/>
      <c r="UK183"/>
      <c r="UL183"/>
      <c r="UM183"/>
      <c r="UN183"/>
      <c r="UO183"/>
      <c r="UP183"/>
      <c r="UQ183"/>
      <c r="UR183"/>
      <c r="US183"/>
      <c r="UT183"/>
      <c r="UU183"/>
      <c r="UV183"/>
      <c r="UW183"/>
      <c r="UX183"/>
      <c r="UY183"/>
      <c r="UZ183"/>
      <c r="VA183"/>
      <c r="VB183"/>
      <c r="VC183"/>
      <c r="VD183"/>
      <c r="VE183"/>
      <c r="VF183"/>
      <c r="VG183"/>
      <c r="VH183"/>
      <c r="VI183"/>
      <c r="VJ183"/>
      <c r="VK183"/>
      <c r="VL183"/>
      <c r="VM183"/>
      <c r="VN183"/>
      <c r="VO183"/>
      <c r="VP183"/>
      <c r="VQ183"/>
      <c r="VR183"/>
      <c r="VS183"/>
      <c r="VT183"/>
      <c r="VU183"/>
      <c r="VV183"/>
      <c r="VW183"/>
      <c r="VX183"/>
      <c r="VY183"/>
      <c r="VZ183"/>
      <c r="WA183"/>
      <c r="WB183"/>
      <c r="WC183"/>
      <c r="WD183"/>
      <c r="WE183"/>
    </row>
    <row r="184" spans="1:603"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c r="UG184"/>
      <c r="UH184"/>
      <c r="UI184"/>
      <c r="UJ184"/>
      <c r="UK184"/>
      <c r="UL184"/>
      <c r="UM184"/>
      <c r="UN184"/>
      <c r="UO184"/>
      <c r="UP184"/>
      <c r="UQ184"/>
      <c r="UR184"/>
      <c r="US184"/>
      <c r="UT184"/>
      <c r="UU184"/>
      <c r="UV184"/>
      <c r="UW184"/>
      <c r="UX184"/>
      <c r="UY184"/>
      <c r="UZ184"/>
      <c r="VA184"/>
      <c r="VB184"/>
      <c r="VC184"/>
      <c r="VD184"/>
      <c r="VE184"/>
      <c r="VF184"/>
      <c r="VG184"/>
      <c r="VH184"/>
      <c r="VI184"/>
      <c r="VJ184"/>
      <c r="VK184"/>
      <c r="VL184"/>
      <c r="VM184"/>
      <c r="VN184"/>
      <c r="VO184"/>
      <c r="VP184"/>
      <c r="VQ184"/>
      <c r="VR184"/>
      <c r="VS184"/>
      <c r="VT184"/>
      <c r="VU184"/>
      <c r="VV184"/>
      <c r="VW184"/>
      <c r="VX184"/>
      <c r="VY184"/>
      <c r="VZ184"/>
      <c r="WA184"/>
      <c r="WB184"/>
      <c r="WC184"/>
      <c r="WD184"/>
      <c r="WE184"/>
    </row>
    <row r="185" spans="1:603"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c r="UG185"/>
      <c r="UH185"/>
      <c r="UI185"/>
      <c r="UJ185"/>
      <c r="UK185"/>
      <c r="UL185"/>
      <c r="UM185"/>
      <c r="UN185"/>
      <c r="UO185"/>
      <c r="UP185"/>
      <c r="UQ185"/>
      <c r="UR185"/>
      <c r="US185"/>
      <c r="UT185"/>
      <c r="UU185"/>
      <c r="UV185"/>
      <c r="UW185"/>
      <c r="UX185"/>
      <c r="UY185"/>
      <c r="UZ185"/>
      <c r="VA185"/>
      <c r="VB185"/>
      <c r="VC185"/>
      <c r="VD185"/>
      <c r="VE185"/>
      <c r="VF185"/>
      <c r="VG185"/>
      <c r="VH185"/>
      <c r="VI185"/>
      <c r="VJ185"/>
      <c r="VK185"/>
      <c r="VL185"/>
      <c r="VM185"/>
      <c r="VN185"/>
      <c r="VO185"/>
      <c r="VP185"/>
      <c r="VQ185"/>
      <c r="VR185"/>
      <c r="VS185"/>
      <c r="VT185"/>
      <c r="VU185"/>
      <c r="VV185"/>
      <c r="VW185"/>
      <c r="VX185"/>
      <c r="VY185"/>
      <c r="VZ185"/>
      <c r="WA185"/>
      <c r="WB185"/>
      <c r="WC185"/>
      <c r="WD185"/>
      <c r="WE185"/>
    </row>
    <row r="186" spans="1:603"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c r="UG186"/>
      <c r="UH186"/>
      <c r="UI186"/>
      <c r="UJ186"/>
      <c r="UK186"/>
      <c r="UL186"/>
      <c r="UM186"/>
      <c r="UN186"/>
      <c r="UO186"/>
      <c r="UP186"/>
      <c r="UQ186"/>
      <c r="UR186"/>
      <c r="US186"/>
      <c r="UT186"/>
      <c r="UU186"/>
      <c r="UV186"/>
      <c r="UW186"/>
      <c r="UX186"/>
      <c r="UY186"/>
      <c r="UZ186"/>
      <c r="VA186"/>
      <c r="VB186"/>
      <c r="VC186"/>
      <c r="VD186"/>
      <c r="VE186"/>
      <c r="VF186"/>
      <c r="VG186"/>
      <c r="VH186"/>
      <c r="VI186"/>
      <c r="VJ186"/>
      <c r="VK186"/>
      <c r="VL186"/>
      <c r="VM186"/>
      <c r="VN186"/>
      <c r="VO186"/>
      <c r="VP186"/>
      <c r="VQ186"/>
      <c r="VR186"/>
      <c r="VS186"/>
      <c r="VT186"/>
      <c r="VU186"/>
      <c r="VV186"/>
      <c r="VW186"/>
      <c r="VX186"/>
      <c r="VY186"/>
      <c r="VZ186"/>
      <c r="WA186"/>
      <c r="WB186"/>
      <c r="WC186"/>
      <c r="WD186"/>
      <c r="WE186"/>
    </row>
    <row r="187" spans="1:603"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c r="UG187"/>
      <c r="UH187"/>
      <c r="UI187"/>
      <c r="UJ187"/>
      <c r="UK187"/>
      <c r="UL187"/>
      <c r="UM187"/>
      <c r="UN187"/>
      <c r="UO187"/>
      <c r="UP187"/>
      <c r="UQ187"/>
      <c r="UR187"/>
      <c r="US187"/>
      <c r="UT187"/>
      <c r="UU187"/>
      <c r="UV187"/>
      <c r="UW187"/>
      <c r="UX187"/>
      <c r="UY187"/>
      <c r="UZ187"/>
      <c r="VA187"/>
      <c r="VB187"/>
      <c r="VC187"/>
      <c r="VD187"/>
      <c r="VE187"/>
      <c r="VF187"/>
      <c r="VG187"/>
      <c r="VH187"/>
      <c r="VI187"/>
      <c r="VJ187"/>
      <c r="VK187"/>
      <c r="VL187"/>
      <c r="VM187"/>
      <c r="VN187"/>
      <c r="VO187"/>
      <c r="VP187"/>
      <c r="VQ187"/>
      <c r="VR187"/>
      <c r="VS187"/>
      <c r="VT187"/>
      <c r="VU187"/>
      <c r="VV187"/>
      <c r="VW187"/>
      <c r="VX187"/>
      <c r="VY187"/>
      <c r="VZ187"/>
      <c r="WA187"/>
      <c r="WB187"/>
      <c r="WC187"/>
      <c r="WD187"/>
      <c r="WE187"/>
    </row>
    <row r="188" spans="1:603"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c r="UG188"/>
      <c r="UH188"/>
      <c r="UI188"/>
      <c r="UJ188"/>
      <c r="UK188"/>
      <c r="UL188"/>
      <c r="UM188"/>
      <c r="UN188"/>
      <c r="UO188"/>
      <c r="UP188"/>
      <c r="UQ188"/>
      <c r="UR188"/>
      <c r="US188"/>
      <c r="UT188"/>
      <c r="UU188"/>
      <c r="UV188"/>
      <c r="UW188"/>
      <c r="UX188"/>
      <c r="UY188"/>
      <c r="UZ188"/>
      <c r="VA188"/>
      <c r="VB188"/>
      <c r="VC188"/>
      <c r="VD188"/>
      <c r="VE188"/>
      <c r="VF188"/>
      <c r="VG188"/>
      <c r="VH188"/>
      <c r="VI188"/>
      <c r="VJ188"/>
      <c r="VK188"/>
      <c r="VL188"/>
      <c r="VM188"/>
      <c r="VN188"/>
      <c r="VO188"/>
      <c r="VP188"/>
      <c r="VQ188"/>
      <c r="VR188"/>
      <c r="VS188"/>
      <c r="VT188"/>
      <c r="VU188"/>
      <c r="VV188"/>
      <c r="VW188"/>
      <c r="VX188"/>
      <c r="VY188"/>
      <c r="VZ188"/>
      <c r="WA188"/>
      <c r="WB188"/>
      <c r="WC188"/>
      <c r="WD188"/>
      <c r="WE188"/>
    </row>
    <row r="189" spans="1:603"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c r="UG189"/>
      <c r="UH189"/>
      <c r="UI189"/>
      <c r="UJ189"/>
      <c r="UK189"/>
      <c r="UL189"/>
      <c r="UM189"/>
      <c r="UN189"/>
      <c r="UO189"/>
      <c r="UP189"/>
      <c r="UQ189"/>
      <c r="UR189"/>
      <c r="US189"/>
      <c r="UT189"/>
      <c r="UU189"/>
      <c r="UV189"/>
      <c r="UW189"/>
      <c r="UX189"/>
      <c r="UY189"/>
      <c r="UZ189"/>
      <c r="VA189"/>
      <c r="VB189"/>
      <c r="VC189"/>
      <c r="VD189"/>
      <c r="VE189"/>
      <c r="VF189"/>
      <c r="VG189"/>
      <c r="VH189"/>
      <c r="VI189"/>
      <c r="VJ189"/>
      <c r="VK189"/>
      <c r="VL189"/>
      <c r="VM189"/>
      <c r="VN189"/>
      <c r="VO189"/>
      <c r="VP189"/>
      <c r="VQ189"/>
      <c r="VR189"/>
      <c r="VS189"/>
      <c r="VT189"/>
      <c r="VU189"/>
      <c r="VV189"/>
      <c r="VW189"/>
      <c r="VX189"/>
      <c r="VY189"/>
      <c r="VZ189"/>
      <c r="WA189"/>
      <c r="WB189"/>
      <c r="WC189"/>
      <c r="WD189"/>
      <c r="WE189"/>
    </row>
    <row r="190" spans="1:603"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c r="UG190"/>
      <c r="UH190"/>
      <c r="UI190"/>
      <c r="UJ190"/>
      <c r="UK190"/>
      <c r="UL190"/>
      <c r="UM190"/>
      <c r="UN190"/>
      <c r="UO190"/>
      <c r="UP190"/>
      <c r="UQ190"/>
      <c r="UR190"/>
      <c r="US190"/>
      <c r="UT190"/>
      <c r="UU190"/>
      <c r="UV190"/>
      <c r="UW190"/>
      <c r="UX190"/>
      <c r="UY190"/>
      <c r="UZ190"/>
      <c r="VA190"/>
      <c r="VB190"/>
      <c r="VC190"/>
      <c r="VD190"/>
      <c r="VE190"/>
      <c r="VF190"/>
      <c r="VG190"/>
      <c r="VH190"/>
      <c r="VI190"/>
      <c r="VJ190"/>
      <c r="VK190"/>
      <c r="VL190"/>
      <c r="VM190"/>
      <c r="VN190"/>
      <c r="VO190"/>
      <c r="VP190"/>
      <c r="VQ190"/>
      <c r="VR190"/>
      <c r="VS190"/>
      <c r="VT190"/>
      <c r="VU190"/>
      <c r="VV190"/>
      <c r="VW190"/>
      <c r="VX190"/>
      <c r="VY190"/>
      <c r="VZ190"/>
      <c r="WA190"/>
      <c r="WB190"/>
      <c r="WC190"/>
      <c r="WD190"/>
      <c r="WE190"/>
    </row>
    <row r="191" spans="1:603"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c r="UG191"/>
      <c r="UH191"/>
      <c r="UI191"/>
      <c r="UJ191"/>
      <c r="UK191"/>
      <c r="UL191"/>
      <c r="UM191"/>
      <c r="UN191"/>
      <c r="UO191"/>
      <c r="UP191"/>
      <c r="UQ191"/>
      <c r="UR191"/>
      <c r="US191"/>
      <c r="UT191"/>
      <c r="UU191"/>
      <c r="UV191"/>
      <c r="UW191"/>
      <c r="UX191"/>
      <c r="UY191"/>
      <c r="UZ191"/>
      <c r="VA191"/>
      <c r="VB191"/>
      <c r="VC191"/>
      <c r="VD191"/>
      <c r="VE191"/>
      <c r="VF191"/>
      <c r="VG191"/>
      <c r="VH191"/>
      <c r="VI191"/>
      <c r="VJ191"/>
      <c r="VK191"/>
      <c r="VL191"/>
      <c r="VM191"/>
      <c r="VN191"/>
      <c r="VO191"/>
      <c r="VP191"/>
      <c r="VQ191"/>
      <c r="VR191"/>
      <c r="VS191"/>
      <c r="VT191"/>
      <c r="VU191"/>
      <c r="VV191"/>
      <c r="VW191"/>
      <c r="VX191"/>
      <c r="VY191"/>
      <c r="VZ191"/>
      <c r="WA191"/>
      <c r="WB191"/>
      <c r="WC191"/>
      <c r="WD191"/>
      <c r="WE191"/>
    </row>
    <row r="192" spans="1:603"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c r="UG192"/>
      <c r="UH192"/>
      <c r="UI192"/>
      <c r="UJ192"/>
      <c r="UK192"/>
      <c r="UL192"/>
      <c r="UM192"/>
      <c r="UN192"/>
      <c r="UO192"/>
      <c r="UP192"/>
      <c r="UQ192"/>
      <c r="UR192"/>
      <c r="US192"/>
      <c r="UT192"/>
      <c r="UU192"/>
      <c r="UV192"/>
      <c r="UW192"/>
      <c r="UX192"/>
      <c r="UY192"/>
      <c r="UZ192"/>
      <c r="VA192"/>
      <c r="VB192"/>
      <c r="VC192"/>
      <c r="VD192"/>
      <c r="VE192"/>
      <c r="VF192"/>
      <c r="VG192"/>
      <c r="VH192"/>
      <c r="VI192"/>
      <c r="VJ192"/>
      <c r="VK192"/>
      <c r="VL192"/>
      <c r="VM192"/>
      <c r="VN192"/>
      <c r="VO192"/>
      <c r="VP192"/>
      <c r="VQ192"/>
      <c r="VR192"/>
      <c r="VS192"/>
      <c r="VT192"/>
      <c r="VU192"/>
      <c r="VV192"/>
      <c r="VW192"/>
      <c r="VX192"/>
      <c r="VY192"/>
      <c r="VZ192"/>
      <c r="WA192"/>
      <c r="WB192"/>
      <c r="WC192"/>
      <c r="WD192"/>
      <c r="WE192"/>
    </row>
    <row r="193" spans="1:603"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c r="UG193"/>
      <c r="UH193"/>
      <c r="UI193"/>
      <c r="UJ193"/>
      <c r="UK193"/>
      <c r="UL193"/>
      <c r="UM193"/>
      <c r="UN193"/>
      <c r="UO193"/>
      <c r="UP193"/>
      <c r="UQ193"/>
      <c r="UR193"/>
      <c r="US193"/>
      <c r="UT193"/>
      <c r="UU193"/>
      <c r="UV193"/>
      <c r="UW193"/>
      <c r="UX193"/>
      <c r="UY193"/>
      <c r="UZ193"/>
      <c r="VA193"/>
      <c r="VB193"/>
      <c r="VC193"/>
      <c r="VD193"/>
      <c r="VE193"/>
      <c r="VF193"/>
      <c r="VG193"/>
      <c r="VH193"/>
      <c r="VI193"/>
      <c r="VJ193"/>
      <c r="VK193"/>
      <c r="VL193"/>
      <c r="VM193"/>
      <c r="VN193"/>
      <c r="VO193"/>
      <c r="VP193"/>
      <c r="VQ193"/>
      <c r="VR193"/>
      <c r="VS193"/>
      <c r="VT193"/>
      <c r="VU193"/>
      <c r="VV193"/>
      <c r="VW193"/>
      <c r="VX193"/>
      <c r="VY193"/>
      <c r="VZ193"/>
      <c r="WA193"/>
      <c r="WB193"/>
      <c r="WC193"/>
      <c r="WD193"/>
      <c r="WE193"/>
    </row>
    <row r="194" spans="1:603"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c r="UG194"/>
      <c r="UH194"/>
      <c r="UI194"/>
      <c r="UJ194"/>
      <c r="UK194"/>
      <c r="UL194"/>
      <c r="UM194"/>
      <c r="UN194"/>
      <c r="UO194"/>
      <c r="UP194"/>
      <c r="UQ194"/>
      <c r="UR194"/>
      <c r="US194"/>
      <c r="UT194"/>
      <c r="UU194"/>
      <c r="UV194"/>
      <c r="UW194"/>
      <c r="UX194"/>
      <c r="UY194"/>
      <c r="UZ194"/>
      <c r="VA194"/>
      <c r="VB194"/>
      <c r="VC194"/>
      <c r="VD194"/>
      <c r="VE194"/>
      <c r="VF194"/>
      <c r="VG194"/>
      <c r="VH194"/>
      <c r="VI194"/>
      <c r="VJ194"/>
      <c r="VK194"/>
      <c r="VL194"/>
      <c r="VM194"/>
      <c r="VN194"/>
      <c r="VO194"/>
      <c r="VP194"/>
      <c r="VQ194"/>
      <c r="VR194"/>
      <c r="VS194"/>
      <c r="VT194"/>
      <c r="VU194"/>
      <c r="VV194"/>
      <c r="VW194"/>
      <c r="VX194"/>
      <c r="VY194"/>
      <c r="VZ194"/>
      <c r="WA194"/>
      <c r="WB194"/>
      <c r="WC194"/>
      <c r="WD194"/>
      <c r="WE194"/>
    </row>
    <row r="195" spans="1:603"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c r="UG195"/>
      <c r="UH195"/>
      <c r="UI195"/>
      <c r="UJ195"/>
      <c r="UK195"/>
      <c r="UL195"/>
      <c r="UM195"/>
      <c r="UN195"/>
      <c r="UO195"/>
      <c r="UP195"/>
      <c r="UQ195"/>
      <c r="UR195"/>
      <c r="US195"/>
      <c r="UT195"/>
      <c r="UU195"/>
      <c r="UV195"/>
      <c r="UW195"/>
      <c r="UX195"/>
      <c r="UY195"/>
      <c r="UZ195"/>
      <c r="VA195"/>
      <c r="VB195"/>
      <c r="VC195"/>
      <c r="VD195"/>
      <c r="VE195"/>
      <c r="VF195"/>
      <c r="VG195"/>
      <c r="VH195"/>
      <c r="VI195"/>
      <c r="VJ195"/>
      <c r="VK195"/>
      <c r="VL195"/>
      <c r="VM195"/>
      <c r="VN195"/>
      <c r="VO195"/>
      <c r="VP195"/>
      <c r="VQ195"/>
      <c r="VR195"/>
      <c r="VS195"/>
      <c r="VT195"/>
      <c r="VU195"/>
      <c r="VV195"/>
      <c r="VW195"/>
      <c r="VX195"/>
      <c r="VY195"/>
      <c r="VZ195"/>
      <c r="WA195"/>
      <c r="WB195"/>
      <c r="WC195"/>
      <c r="WD195"/>
      <c r="WE195"/>
    </row>
    <row r="196" spans="1:603"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c r="UG196"/>
      <c r="UH196"/>
      <c r="UI196"/>
      <c r="UJ196"/>
      <c r="UK196"/>
      <c r="UL196"/>
      <c r="UM196"/>
      <c r="UN196"/>
      <c r="UO196"/>
      <c r="UP196"/>
      <c r="UQ196"/>
      <c r="UR196"/>
      <c r="US196"/>
      <c r="UT196"/>
      <c r="UU196"/>
      <c r="UV196"/>
      <c r="UW196"/>
      <c r="UX196"/>
      <c r="UY196"/>
      <c r="UZ196"/>
      <c r="VA196"/>
      <c r="VB196"/>
      <c r="VC196"/>
      <c r="VD196"/>
      <c r="VE196"/>
      <c r="VF196"/>
      <c r="VG196"/>
      <c r="VH196"/>
      <c r="VI196"/>
      <c r="VJ196"/>
      <c r="VK196"/>
      <c r="VL196"/>
      <c r="VM196"/>
      <c r="VN196"/>
      <c r="VO196"/>
      <c r="VP196"/>
      <c r="VQ196"/>
      <c r="VR196"/>
      <c r="VS196"/>
      <c r="VT196"/>
      <c r="VU196"/>
      <c r="VV196"/>
      <c r="VW196"/>
      <c r="VX196"/>
      <c r="VY196"/>
      <c r="VZ196"/>
      <c r="WA196"/>
      <c r="WB196"/>
      <c r="WC196"/>
      <c r="WD196"/>
      <c r="WE196"/>
    </row>
    <row r="197" spans="1:603"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c r="UG197"/>
      <c r="UH197"/>
      <c r="UI197"/>
      <c r="UJ197"/>
      <c r="UK197"/>
      <c r="UL197"/>
      <c r="UM197"/>
      <c r="UN197"/>
      <c r="UO197"/>
      <c r="UP197"/>
      <c r="UQ197"/>
      <c r="UR197"/>
      <c r="US197"/>
      <c r="UT197"/>
      <c r="UU197"/>
      <c r="UV197"/>
      <c r="UW197"/>
      <c r="UX197"/>
      <c r="UY197"/>
      <c r="UZ197"/>
      <c r="VA197"/>
      <c r="VB197"/>
      <c r="VC197"/>
      <c r="VD197"/>
      <c r="VE197"/>
      <c r="VF197"/>
      <c r="VG197"/>
      <c r="VH197"/>
      <c r="VI197"/>
      <c r="VJ197"/>
      <c r="VK197"/>
      <c r="VL197"/>
      <c r="VM197"/>
      <c r="VN197"/>
      <c r="VO197"/>
      <c r="VP197"/>
      <c r="VQ197"/>
      <c r="VR197"/>
      <c r="VS197"/>
      <c r="VT197"/>
      <c r="VU197"/>
      <c r="VV197"/>
      <c r="VW197"/>
      <c r="VX197"/>
      <c r="VY197"/>
      <c r="VZ197"/>
      <c r="WA197"/>
      <c r="WB197"/>
      <c r="WC197"/>
      <c r="WD197"/>
      <c r="WE197"/>
    </row>
    <row r="198" spans="1:603"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c r="UG198"/>
      <c r="UH198"/>
      <c r="UI198"/>
      <c r="UJ198"/>
      <c r="UK198"/>
      <c r="UL198"/>
      <c r="UM198"/>
      <c r="UN198"/>
      <c r="UO198"/>
      <c r="UP198"/>
      <c r="UQ198"/>
      <c r="UR198"/>
      <c r="US198"/>
      <c r="UT198"/>
      <c r="UU198"/>
      <c r="UV198"/>
      <c r="UW198"/>
      <c r="UX198"/>
      <c r="UY198"/>
      <c r="UZ198"/>
      <c r="VA198"/>
      <c r="VB198"/>
      <c r="VC198"/>
      <c r="VD198"/>
      <c r="VE198"/>
      <c r="VF198"/>
      <c r="VG198"/>
      <c r="VH198"/>
      <c r="VI198"/>
      <c r="VJ198"/>
      <c r="VK198"/>
      <c r="VL198"/>
      <c r="VM198"/>
      <c r="VN198"/>
      <c r="VO198"/>
      <c r="VP198"/>
      <c r="VQ198"/>
      <c r="VR198"/>
      <c r="VS198"/>
      <c r="VT198"/>
      <c r="VU198"/>
      <c r="VV198"/>
      <c r="VW198"/>
      <c r="VX198"/>
      <c r="VY198"/>
      <c r="VZ198"/>
      <c r="WA198"/>
      <c r="WB198"/>
      <c r="WC198"/>
      <c r="WD198"/>
      <c r="WE198"/>
    </row>
    <row r="199" spans="1:603"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c r="UG199"/>
      <c r="UH199"/>
      <c r="UI199"/>
      <c r="UJ199"/>
      <c r="UK199"/>
      <c r="UL199"/>
      <c r="UM199"/>
      <c r="UN199"/>
      <c r="UO199"/>
      <c r="UP199"/>
      <c r="UQ199"/>
      <c r="UR199"/>
      <c r="US199"/>
      <c r="UT199"/>
      <c r="UU199"/>
      <c r="UV199"/>
      <c r="UW199"/>
      <c r="UX199"/>
      <c r="UY199"/>
      <c r="UZ199"/>
      <c r="VA199"/>
      <c r="VB199"/>
      <c r="VC199"/>
      <c r="VD199"/>
      <c r="VE199"/>
      <c r="VF199"/>
      <c r="VG199"/>
      <c r="VH199"/>
      <c r="VI199"/>
      <c r="VJ199"/>
      <c r="VK199"/>
      <c r="VL199"/>
      <c r="VM199"/>
      <c r="VN199"/>
      <c r="VO199"/>
      <c r="VP199"/>
      <c r="VQ199"/>
      <c r="VR199"/>
      <c r="VS199"/>
      <c r="VT199"/>
      <c r="VU199"/>
      <c r="VV199"/>
      <c r="VW199"/>
      <c r="VX199"/>
      <c r="VY199"/>
      <c r="VZ199"/>
      <c r="WA199"/>
      <c r="WB199"/>
      <c r="WC199"/>
      <c r="WD199"/>
      <c r="WE199"/>
    </row>
    <row r="200" spans="1:603"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c r="UG200"/>
      <c r="UH200"/>
      <c r="UI200"/>
      <c r="UJ200"/>
      <c r="UK200"/>
      <c r="UL200"/>
      <c r="UM200"/>
      <c r="UN200"/>
      <c r="UO200"/>
      <c r="UP200"/>
      <c r="UQ200"/>
      <c r="UR200"/>
      <c r="US200"/>
      <c r="UT200"/>
      <c r="UU200"/>
      <c r="UV200"/>
      <c r="UW200"/>
      <c r="UX200"/>
      <c r="UY200"/>
      <c r="UZ200"/>
      <c r="VA200"/>
      <c r="VB200"/>
      <c r="VC200"/>
      <c r="VD200"/>
      <c r="VE200"/>
      <c r="VF200"/>
      <c r="VG200"/>
      <c r="VH200"/>
      <c r="VI200"/>
      <c r="VJ200"/>
      <c r="VK200"/>
      <c r="VL200"/>
      <c r="VM200"/>
      <c r="VN200"/>
      <c r="VO200"/>
      <c r="VP200"/>
      <c r="VQ200"/>
      <c r="VR200"/>
      <c r="VS200"/>
      <c r="VT200"/>
      <c r="VU200"/>
      <c r="VV200"/>
      <c r="VW200"/>
      <c r="VX200"/>
      <c r="VY200"/>
      <c r="VZ200"/>
      <c r="WA200"/>
      <c r="WB200"/>
      <c r="WC200"/>
      <c r="WD200"/>
      <c r="WE200"/>
    </row>
    <row r="201" spans="1:603"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c r="UG201"/>
      <c r="UH201"/>
      <c r="UI201"/>
      <c r="UJ201"/>
      <c r="UK201"/>
      <c r="UL201"/>
      <c r="UM201"/>
      <c r="UN201"/>
      <c r="UO201"/>
      <c r="UP201"/>
      <c r="UQ201"/>
      <c r="UR201"/>
      <c r="US201"/>
      <c r="UT201"/>
      <c r="UU201"/>
      <c r="UV201"/>
      <c r="UW201"/>
      <c r="UX201"/>
      <c r="UY201"/>
      <c r="UZ201"/>
      <c r="VA201"/>
      <c r="VB201"/>
      <c r="VC201"/>
      <c r="VD201"/>
      <c r="VE201"/>
      <c r="VF201"/>
      <c r="VG201"/>
      <c r="VH201"/>
      <c r="VI201"/>
      <c r="VJ201"/>
      <c r="VK201"/>
      <c r="VL201"/>
      <c r="VM201"/>
      <c r="VN201"/>
      <c r="VO201"/>
      <c r="VP201"/>
      <c r="VQ201"/>
      <c r="VR201"/>
      <c r="VS201"/>
      <c r="VT201"/>
      <c r="VU201"/>
      <c r="VV201"/>
      <c r="VW201"/>
      <c r="VX201"/>
      <c r="VY201"/>
      <c r="VZ201"/>
      <c r="WA201"/>
      <c r="WB201"/>
      <c r="WC201"/>
      <c r="WD201"/>
      <c r="WE201"/>
    </row>
    <row r="202" spans="1:603"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c r="UG202"/>
      <c r="UH202"/>
      <c r="UI202"/>
      <c r="UJ202"/>
      <c r="UK202"/>
      <c r="UL202"/>
      <c r="UM202"/>
      <c r="UN202"/>
      <c r="UO202"/>
      <c r="UP202"/>
      <c r="UQ202"/>
      <c r="UR202"/>
      <c r="US202"/>
      <c r="UT202"/>
      <c r="UU202"/>
      <c r="UV202"/>
      <c r="UW202"/>
      <c r="UX202"/>
      <c r="UY202"/>
      <c r="UZ202"/>
      <c r="VA202"/>
      <c r="VB202"/>
      <c r="VC202"/>
      <c r="VD202"/>
      <c r="VE202"/>
      <c r="VF202"/>
      <c r="VG202"/>
      <c r="VH202"/>
      <c r="VI202"/>
      <c r="VJ202"/>
      <c r="VK202"/>
      <c r="VL202"/>
      <c r="VM202"/>
      <c r="VN202"/>
      <c r="VO202"/>
      <c r="VP202"/>
      <c r="VQ202"/>
      <c r="VR202"/>
      <c r="VS202"/>
      <c r="VT202"/>
      <c r="VU202"/>
      <c r="VV202"/>
      <c r="VW202"/>
      <c r="VX202"/>
      <c r="VY202"/>
      <c r="VZ202"/>
      <c r="WA202"/>
      <c r="WB202"/>
      <c r="WC202"/>
      <c r="WD202"/>
      <c r="WE202"/>
    </row>
    <row r="203" spans="1:603"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c r="UG203"/>
      <c r="UH203"/>
      <c r="UI203"/>
      <c r="UJ203"/>
      <c r="UK203"/>
      <c r="UL203"/>
      <c r="UM203"/>
      <c r="UN203"/>
      <c r="UO203"/>
      <c r="UP203"/>
      <c r="UQ203"/>
      <c r="UR203"/>
      <c r="US203"/>
      <c r="UT203"/>
      <c r="UU203"/>
      <c r="UV203"/>
      <c r="UW203"/>
      <c r="UX203"/>
      <c r="UY203"/>
      <c r="UZ203"/>
      <c r="VA203"/>
      <c r="VB203"/>
      <c r="VC203"/>
      <c r="VD203"/>
      <c r="VE203"/>
      <c r="VF203"/>
      <c r="VG203"/>
      <c r="VH203"/>
      <c r="VI203"/>
      <c r="VJ203"/>
      <c r="VK203"/>
      <c r="VL203"/>
      <c r="VM203"/>
      <c r="VN203"/>
      <c r="VO203"/>
      <c r="VP203"/>
      <c r="VQ203"/>
      <c r="VR203"/>
      <c r="VS203"/>
      <c r="VT203"/>
      <c r="VU203"/>
      <c r="VV203"/>
      <c r="VW203"/>
      <c r="VX203"/>
      <c r="VY203"/>
      <c r="VZ203"/>
      <c r="WA203"/>
      <c r="WB203"/>
      <c r="WC203"/>
      <c r="WD203"/>
      <c r="WE203"/>
    </row>
    <row r="204" spans="1:603"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c r="UG204"/>
      <c r="UH204"/>
      <c r="UI204"/>
      <c r="UJ204"/>
      <c r="UK204"/>
      <c r="UL204"/>
      <c r="UM204"/>
      <c r="UN204"/>
      <c r="UO204"/>
      <c r="UP204"/>
      <c r="UQ204"/>
      <c r="UR204"/>
      <c r="US204"/>
      <c r="UT204"/>
      <c r="UU204"/>
      <c r="UV204"/>
      <c r="UW204"/>
      <c r="UX204"/>
      <c r="UY204"/>
      <c r="UZ204"/>
      <c r="VA204"/>
      <c r="VB204"/>
      <c r="VC204"/>
      <c r="VD204"/>
      <c r="VE204"/>
      <c r="VF204"/>
      <c r="VG204"/>
      <c r="VH204"/>
      <c r="VI204"/>
      <c r="VJ204"/>
      <c r="VK204"/>
      <c r="VL204"/>
      <c r="VM204"/>
      <c r="VN204"/>
      <c r="VO204"/>
      <c r="VP204"/>
      <c r="VQ204"/>
      <c r="VR204"/>
      <c r="VS204"/>
      <c r="VT204"/>
      <c r="VU204"/>
      <c r="VV204"/>
      <c r="VW204"/>
      <c r="VX204"/>
      <c r="VY204"/>
      <c r="VZ204"/>
      <c r="WA204"/>
      <c r="WB204"/>
      <c r="WC204"/>
      <c r="WD204"/>
      <c r="WE204"/>
    </row>
    <row r="205" spans="1:603"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c r="UG205"/>
      <c r="UH205"/>
      <c r="UI205"/>
      <c r="UJ205"/>
      <c r="UK205"/>
      <c r="UL205"/>
      <c r="UM205"/>
      <c r="UN205"/>
      <c r="UO205"/>
      <c r="UP205"/>
      <c r="UQ205"/>
      <c r="UR205"/>
      <c r="US205"/>
      <c r="UT205"/>
      <c r="UU205"/>
      <c r="UV205"/>
      <c r="UW205"/>
      <c r="UX205"/>
      <c r="UY205"/>
      <c r="UZ205"/>
      <c r="VA205"/>
      <c r="VB205"/>
      <c r="VC205"/>
      <c r="VD205"/>
      <c r="VE205"/>
      <c r="VF205"/>
      <c r="VG205"/>
      <c r="VH205"/>
      <c r="VI205"/>
      <c r="VJ205"/>
      <c r="VK205"/>
      <c r="VL205"/>
      <c r="VM205"/>
      <c r="VN205"/>
      <c r="VO205"/>
      <c r="VP205"/>
      <c r="VQ205"/>
      <c r="VR205"/>
      <c r="VS205"/>
      <c r="VT205"/>
      <c r="VU205"/>
      <c r="VV205"/>
      <c r="VW205"/>
      <c r="VX205"/>
      <c r="VY205"/>
      <c r="VZ205"/>
      <c r="WA205"/>
      <c r="WB205"/>
      <c r="WC205"/>
      <c r="WD205"/>
      <c r="WE205"/>
    </row>
    <row r="206" spans="1:603"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c r="UG206"/>
      <c r="UH206"/>
      <c r="UI206"/>
      <c r="UJ206"/>
      <c r="UK206"/>
      <c r="UL206"/>
      <c r="UM206"/>
      <c r="UN206"/>
      <c r="UO206"/>
      <c r="UP206"/>
      <c r="UQ206"/>
      <c r="UR206"/>
      <c r="US206"/>
      <c r="UT206"/>
      <c r="UU206"/>
      <c r="UV206"/>
      <c r="UW206"/>
      <c r="UX206"/>
      <c r="UY206"/>
      <c r="UZ206"/>
      <c r="VA206"/>
      <c r="VB206"/>
      <c r="VC206"/>
      <c r="VD206"/>
      <c r="VE206"/>
      <c r="VF206"/>
      <c r="VG206"/>
      <c r="VH206"/>
      <c r="VI206"/>
      <c r="VJ206"/>
      <c r="VK206"/>
      <c r="VL206"/>
      <c r="VM206"/>
      <c r="VN206"/>
      <c r="VO206"/>
      <c r="VP206"/>
      <c r="VQ206"/>
      <c r="VR206"/>
      <c r="VS206"/>
      <c r="VT206"/>
      <c r="VU206"/>
      <c r="VV206"/>
      <c r="VW206"/>
      <c r="VX206"/>
      <c r="VY206"/>
      <c r="VZ206"/>
      <c r="WA206"/>
      <c r="WB206"/>
      <c r="WC206"/>
      <c r="WD206"/>
      <c r="WE206"/>
    </row>
    <row r="207" spans="1:603"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c r="UG207"/>
      <c r="UH207"/>
      <c r="UI207"/>
      <c r="UJ207"/>
      <c r="UK207"/>
      <c r="UL207"/>
      <c r="UM207"/>
      <c r="UN207"/>
      <c r="UO207"/>
      <c r="UP207"/>
      <c r="UQ207"/>
      <c r="UR207"/>
      <c r="US207"/>
      <c r="UT207"/>
      <c r="UU207"/>
      <c r="UV207"/>
      <c r="UW207"/>
      <c r="UX207"/>
      <c r="UY207"/>
      <c r="UZ207"/>
      <c r="VA207"/>
      <c r="VB207"/>
      <c r="VC207"/>
      <c r="VD207"/>
      <c r="VE207"/>
      <c r="VF207"/>
      <c r="VG207"/>
      <c r="VH207"/>
      <c r="VI207"/>
      <c r="VJ207"/>
      <c r="VK207"/>
      <c r="VL207"/>
      <c r="VM207"/>
      <c r="VN207"/>
      <c r="VO207"/>
      <c r="VP207"/>
      <c r="VQ207"/>
      <c r="VR207"/>
      <c r="VS207"/>
      <c r="VT207"/>
      <c r="VU207"/>
      <c r="VV207"/>
      <c r="VW207"/>
      <c r="VX207"/>
      <c r="VY207"/>
      <c r="VZ207"/>
      <c r="WA207"/>
      <c r="WB207"/>
      <c r="WC207"/>
      <c r="WD207"/>
      <c r="WE207"/>
    </row>
    <row r="208" spans="1:603"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c r="UG208"/>
      <c r="UH208"/>
      <c r="UI208"/>
      <c r="UJ208"/>
      <c r="UK208"/>
      <c r="UL208"/>
      <c r="UM208"/>
      <c r="UN208"/>
      <c r="UO208"/>
      <c r="UP208"/>
      <c r="UQ208"/>
      <c r="UR208"/>
      <c r="US208"/>
      <c r="UT208"/>
      <c r="UU208"/>
      <c r="UV208"/>
      <c r="UW208"/>
      <c r="UX208"/>
      <c r="UY208"/>
      <c r="UZ208"/>
      <c r="VA208"/>
      <c r="VB208"/>
      <c r="VC208"/>
      <c r="VD208"/>
      <c r="VE208"/>
      <c r="VF208"/>
      <c r="VG208"/>
      <c r="VH208"/>
      <c r="VI208"/>
      <c r="VJ208"/>
      <c r="VK208"/>
      <c r="VL208"/>
      <c r="VM208"/>
      <c r="VN208"/>
      <c r="VO208"/>
      <c r="VP208"/>
      <c r="VQ208"/>
      <c r="VR208"/>
      <c r="VS208"/>
      <c r="VT208"/>
      <c r="VU208"/>
      <c r="VV208"/>
      <c r="VW208"/>
      <c r="VX208"/>
      <c r="VY208"/>
      <c r="VZ208"/>
      <c r="WA208"/>
      <c r="WB208"/>
      <c r="WC208"/>
      <c r="WD208"/>
      <c r="WE208"/>
    </row>
    <row r="209" spans="1:603"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c r="UG209"/>
      <c r="UH209"/>
      <c r="UI209"/>
      <c r="UJ209"/>
      <c r="UK209"/>
      <c r="UL209"/>
      <c r="UM209"/>
      <c r="UN209"/>
      <c r="UO209"/>
      <c r="UP209"/>
      <c r="UQ209"/>
      <c r="UR209"/>
      <c r="US209"/>
      <c r="UT209"/>
      <c r="UU209"/>
      <c r="UV209"/>
      <c r="UW209"/>
      <c r="UX209"/>
      <c r="UY209"/>
      <c r="UZ209"/>
      <c r="VA209"/>
      <c r="VB209"/>
      <c r="VC209"/>
      <c r="VD209"/>
      <c r="VE209"/>
      <c r="VF209"/>
      <c r="VG209"/>
      <c r="VH209"/>
      <c r="VI209"/>
      <c r="VJ209"/>
      <c r="VK209"/>
      <c r="VL209"/>
      <c r="VM209"/>
      <c r="VN209"/>
      <c r="VO209"/>
      <c r="VP209"/>
      <c r="VQ209"/>
      <c r="VR209"/>
      <c r="VS209"/>
      <c r="VT209"/>
      <c r="VU209"/>
      <c r="VV209"/>
      <c r="VW209"/>
      <c r="VX209"/>
      <c r="VY209"/>
      <c r="VZ209"/>
      <c r="WA209"/>
      <c r="WB209"/>
      <c r="WC209"/>
      <c r="WD209"/>
      <c r="WE209"/>
    </row>
    <row r="210" spans="1:603"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c r="UG210"/>
      <c r="UH210"/>
      <c r="UI210"/>
      <c r="UJ210"/>
      <c r="UK210"/>
      <c r="UL210"/>
      <c r="UM210"/>
      <c r="UN210"/>
      <c r="UO210"/>
      <c r="UP210"/>
      <c r="UQ210"/>
      <c r="UR210"/>
      <c r="US210"/>
      <c r="UT210"/>
      <c r="UU210"/>
      <c r="UV210"/>
      <c r="UW210"/>
      <c r="UX210"/>
      <c r="UY210"/>
      <c r="UZ210"/>
      <c r="VA210"/>
      <c r="VB210"/>
      <c r="VC210"/>
      <c r="VD210"/>
      <c r="VE210"/>
      <c r="VF210"/>
      <c r="VG210"/>
      <c r="VH210"/>
      <c r="VI210"/>
      <c r="VJ210"/>
      <c r="VK210"/>
      <c r="VL210"/>
      <c r="VM210"/>
      <c r="VN210"/>
      <c r="VO210"/>
      <c r="VP210"/>
      <c r="VQ210"/>
      <c r="VR210"/>
      <c r="VS210"/>
      <c r="VT210"/>
      <c r="VU210"/>
      <c r="VV210"/>
      <c r="VW210"/>
      <c r="VX210"/>
      <c r="VY210"/>
      <c r="VZ210"/>
      <c r="WA210"/>
      <c r="WB210"/>
      <c r="WC210"/>
      <c r="WD210"/>
      <c r="WE210"/>
    </row>
    <row r="211" spans="1:603"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c r="UG211"/>
      <c r="UH211"/>
      <c r="UI211"/>
      <c r="UJ211"/>
      <c r="UK211"/>
      <c r="UL211"/>
      <c r="UM211"/>
      <c r="UN211"/>
      <c r="UO211"/>
      <c r="UP211"/>
      <c r="UQ211"/>
      <c r="UR211"/>
      <c r="US211"/>
      <c r="UT211"/>
      <c r="UU211"/>
      <c r="UV211"/>
      <c r="UW211"/>
      <c r="UX211"/>
      <c r="UY211"/>
      <c r="UZ211"/>
      <c r="VA211"/>
      <c r="VB211"/>
      <c r="VC211"/>
      <c r="VD211"/>
      <c r="VE211"/>
      <c r="VF211"/>
      <c r="VG211"/>
      <c r="VH211"/>
      <c r="VI211"/>
      <c r="VJ211"/>
      <c r="VK211"/>
      <c r="VL211"/>
      <c r="VM211"/>
      <c r="VN211"/>
      <c r="VO211"/>
      <c r="VP211"/>
      <c r="VQ211"/>
      <c r="VR211"/>
      <c r="VS211"/>
      <c r="VT211"/>
      <c r="VU211"/>
      <c r="VV211"/>
      <c r="VW211"/>
      <c r="VX211"/>
      <c r="VY211"/>
      <c r="VZ211"/>
      <c r="WA211"/>
      <c r="WB211"/>
      <c r="WC211"/>
      <c r="WD211"/>
      <c r="WE211"/>
    </row>
    <row r="212" spans="1:603"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c r="UG212"/>
      <c r="UH212"/>
      <c r="UI212"/>
      <c r="UJ212"/>
      <c r="UK212"/>
      <c r="UL212"/>
      <c r="UM212"/>
      <c r="UN212"/>
      <c r="UO212"/>
      <c r="UP212"/>
      <c r="UQ212"/>
      <c r="UR212"/>
      <c r="US212"/>
      <c r="UT212"/>
      <c r="UU212"/>
      <c r="UV212"/>
      <c r="UW212"/>
      <c r="UX212"/>
      <c r="UY212"/>
      <c r="UZ212"/>
      <c r="VA212"/>
      <c r="VB212"/>
      <c r="VC212"/>
      <c r="VD212"/>
      <c r="VE212"/>
      <c r="VF212"/>
      <c r="VG212"/>
      <c r="VH212"/>
      <c r="VI212"/>
      <c r="VJ212"/>
      <c r="VK212"/>
      <c r="VL212"/>
      <c r="VM212"/>
      <c r="VN212"/>
      <c r="VO212"/>
      <c r="VP212"/>
      <c r="VQ212"/>
      <c r="VR212"/>
      <c r="VS212"/>
      <c r="VT212"/>
      <c r="VU212"/>
      <c r="VV212"/>
      <c r="VW212"/>
      <c r="VX212"/>
      <c r="VY212"/>
      <c r="VZ212"/>
      <c r="WA212"/>
      <c r="WB212"/>
      <c r="WC212"/>
      <c r="WD212"/>
      <c r="WE212"/>
    </row>
    <row r="213" spans="1:603"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c r="UG213"/>
      <c r="UH213"/>
      <c r="UI213"/>
      <c r="UJ213"/>
      <c r="UK213"/>
      <c r="UL213"/>
      <c r="UM213"/>
      <c r="UN213"/>
      <c r="UO213"/>
      <c r="UP213"/>
      <c r="UQ213"/>
      <c r="UR213"/>
      <c r="US213"/>
      <c r="UT213"/>
      <c r="UU213"/>
      <c r="UV213"/>
      <c r="UW213"/>
      <c r="UX213"/>
      <c r="UY213"/>
      <c r="UZ213"/>
      <c r="VA213"/>
      <c r="VB213"/>
      <c r="VC213"/>
      <c r="VD213"/>
      <c r="VE213"/>
      <c r="VF213"/>
      <c r="VG213"/>
      <c r="VH213"/>
      <c r="VI213"/>
      <c r="VJ213"/>
      <c r="VK213"/>
      <c r="VL213"/>
      <c r="VM213"/>
      <c r="VN213"/>
      <c r="VO213"/>
      <c r="VP213"/>
      <c r="VQ213"/>
      <c r="VR213"/>
      <c r="VS213"/>
      <c r="VT213"/>
      <c r="VU213"/>
      <c r="VV213"/>
      <c r="VW213"/>
      <c r="VX213"/>
      <c r="VY213"/>
      <c r="VZ213"/>
      <c r="WA213"/>
      <c r="WB213"/>
      <c r="WC213"/>
      <c r="WD213"/>
      <c r="WE213"/>
    </row>
    <row r="214" spans="1:603"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c r="UG214"/>
      <c r="UH214"/>
      <c r="UI214"/>
      <c r="UJ214"/>
      <c r="UK214"/>
      <c r="UL214"/>
      <c r="UM214"/>
      <c r="UN214"/>
      <c r="UO214"/>
      <c r="UP214"/>
      <c r="UQ214"/>
      <c r="UR214"/>
      <c r="US214"/>
      <c r="UT214"/>
      <c r="UU214"/>
      <c r="UV214"/>
      <c r="UW214"/>
      <c r="UX214"/>
      <c r="UY214"/>
      <c r="UZ214"/>
      <c r="VA214"/>
      <c r="VB214"/>
      <c r="VC214"/>
      <c r="VD214"/>
      <c r="VE214"/>
      <c r="VF214"/>
      <c r="VG214"/>
      <c r="VH214"/>
      <c r="VI214"/>
      <c r="VJ214"/>
      <c r="VK214"/>
      <c r="VL214"/>
      <c r="VM214"/>
      <c r="VN214"/>
      <c r="VO214"/>
      <c r="VP214"/>
      <c r="VQ214"/>
      <c r="VR214"/>
      <c r="VS214"/>
      <c r="VT214"/>
      <c r="VU214"/>
      <c r="VV214"/>
      <c r="VW214"/>
      <c r="VX214"/>
      <c r="VY214"/>
      <c r="VZ214"/>
      <c r="WA214"/>
      <c r="WB214"/>
      <c r="WC214"/>
      <c r="WD214"/>
      <c r="WE214"/>
    </row>
    <row r="215" spans="1:603"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c r="UG215"/>
      <c r="UH215"/>
      <c r="UI215"/>
      <c r="UJ215"/>
      <c r="UK215"/>
      <c r="UL215"/>
      <c r="UM215"/>
      <c r="UN215"/>
      <c r="UO215"/>
      <c r="UP215"/>
      <c r="UQ215"/>
      <c r="UR215"/>
      <c r="US215"/>
      <c r="UT215"/>
      <c r="UU215"/>
      <c r="UV215"/>
      <c r="UW215"/>
      <c r="UX215"/>
      <c r="UY215"/>
      <c r="UZ215"/>
      <c r="VA215"/>
      <c r="VB215"/>
      <c r="VC215"/>
      <c r="VD215"/>
      <c r="VE215"/>
      <c r="VF215"/>
      <c r="VG215"/>
      <c r="VH215"/>
      <c r="VI215"/>
      <c r="VJ215"/>
      <c r="VK215"/>
      <c r="VL215"/>
      <c r="VM215"/>
      <c r="VN215"/>
      <c r="VO215"/>
      <c r="VP215"/>
      <c r="VQ215"/>
      <c r="VR215"/>
      <c r="VS215"/>
      <c r="VT215"/>
      <c r="VU215"/>
      <c r="VV215"/>
      <c r="VW215"/>
      <c r="VX215"/>
      <c r="VY215"/>
      <c r="VZ215"/>
      <c r="WA215"/>
      <c r="WB215"/>
      <c r="WC215"/>
      <c r="WD215"/>
      <c r="WE215"/>
    </row>
    <row r="216" spans="1:603"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c r="RX216"/>
      <c r="RY216"/>
      <c r="RZ216"/>
      <c r="SA216"/>
      <c r="SB216"/>
      <c r="SC216"/>
      <c r="SD216"/>
      <c r="SE216"/>
      <c r="SF216"/>
      <c r="SG216"/>
      <c r="SH216"/>
      <c r="SI216"/>
      <c r="SJ216"/>
      <c r="SK216"/>
      <c r="SL216"/>
      <c r="SM216"/>
      <c r="SN216"/>
      <c r="SO216"/>
      <c r="SP216"/>
      <c r="SQ216"/>
      <c r="SR216"/>
      <c r="SS216"/>
      <c r="ST216"/>
      <c r="SU216"/>
      <c r="SV216"/>
      <c r="SW216"/>
      <c r="SX216"/>
      <c r="SY216"/>
      <c r="SZ216"/>
      <c r="TA216"/>
      <c r="TB216"/>
      <c r="TC216"/>
      <c r="TD216"/>
      <c r="TE216"/>
      <c r="TF216"/>
      <c r="TG216"/>
      <c r="TH216"/>
      <c r="TI216"/>
      <c r="TJ216"/>
      <c r="TK216"/>
      <c r="TL216"/>
      <c r="TM216"/>
      <c r="TN216"/>
      <c r="TO216"/>
      <c r="TP216"/>
      <c r="TQ216"/>
      <c r="TR216"/>
      <c r="TS216"/>
      <c r="TT216"/>
      <c r="TU216"/>
      <c r="TV216"/>
      <c r="TW216"/>
      <c r="TX216"/>
      <c r="TY216"/>
      <c r="TZ216"/>
      <c r="UA216"/>
      <c r="UB216"/>
      <c r="UC216"/>
      <c r="UD216"/>
      <c r="UE216"/>
      <c r="UF216"/>
      <c r="UG216"/>
      <c r="UH216"/>
      <c r="UI216"/>
      <c r="UJ216"/>
      <c r="UK216"/>
      <c r="UL216"/>
      <c r="UM216"/>
      <c r="UN216"/>
      <c r="UO216"/>
      <c r="UP216"/>
      <c r="UQ216"/>
      <c r="UR216"/>
      <c r="US216"/>
      <c r="UT216"/>
      <c r="UU216"/>
      <c r="UV216"/>
      <c r="UW216"/>
      <c r="UX216"/>
      <c r="UY216"/>
      <c r="UZ216"/>
      <c r="VA216"/>
      <c r="VB216"/>
      <c r="VC216"/>
      <c r="VD216"/>
      <c r="VE216"/>
      <c r="VF216"/>
      <c r="VG216"/>
      <c r="VH216"/>
      <c r="VI216"/>
      <c r="VJ216"/>
      <c r="VK216"/>
      <c r="VL216"/>
      <c r="VM216"/>
      <c r="VN216"/>
      <c r="VO216"/>
      <c r="VP216"/>
      <c r="VQ216"/>
      <c r="VR216"/>
      <c r="VS216"/>
      <c r="VT216"/>
      <c r="VU216"/>
      <c r="VV216"/>
      <c r="VW216"/>
      <c r="VX216"/>
      <c r="VY216"/>
      <c r="VZ216"/>
      <c r="WA216"/>
      <c r="WB216"/>
      <c r="WC216"/>
      <c r="WD216"/>
      <c r="WE216"/>
    </row>
    <row r="217" spans="1:603"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c r="MB217"/>
      <c r="MC217"/>
      <c r="MD217"/>
      <c r="ME217"/>
      <c r="MF217"/>
      <c r="MG217"/>
      <c r="MH217"/>
      <c r="MI217"/>
      <c r="MJ217"/>
      <c r="MK217"/>
      <c r="ML217"/>
      <c r="MM217"/>
      <c r="MN217"/>
      <c r="MO217"/>
      <c r="MP217"/>
      <c r="MQ217"/>
      <c r="MR217"/>
      <c r="MS217"/>
      <c r="MT217"/>
      <c r="MU217"/>
      <c r="MV217"/>
      <c r="MW217"/>
      <c r="MX217"/>
      <c r="MY217"/>
      <c r="MZ217"/>
      <c r="NA217"/>
      <c r="NB217"/>
      <c r="NC217"/>
      <c r="ND217"/>
      <c r="NE217"/>
      <c r="NF217"/>
      <c r="NG217"/>
      <c r="NH217"/>
      <c r="NI217"/>
      <c r="NJ217"/>
      <c r="NK217"/>
      <c r="NL217"/>
      <c r="NM217"/>
      <c r="NN217"/>
      <c r="NO217"/>
      <c r="NP217"/>
      <c r="NQ217"/>
      <c r="NR217"/>
      <c r="NS217"/>
      <c r="NT217"/>
      <c r="NU217"/>
      <c r="NV217"/>
      <c r="NW217"/>
      <c r="NX217"/>
      <c r="NY217"/>
      <c r="NZ217"/>
      <c r="OA217"/>
      <c r="OB217"/>
      <c r="OC217"/>
      <c r="OD217"/>
      <c r="OE217"/>
      <c r="OF217"/>
      <c r="OG217"/>
      <c r="OH217"/>
      <c r="OI217"/>
      <c r="OJ217"/>
      <c r="OK217"/>
      <c r="OL217"/>
      <c r="OM217"/>
      <c r="ON217"/>
      <c r="OO217"/>
      <c r="OP217"/>
      <c r="OQ217"/>
      <c r="OR217"/>
      <c r="OS217"/>
      <c r="OT217"/>
      <c r="OU217"/>
      <c r="OV217"/>
      <c r="OW217"/>
      <c r="OX217"/>
      <c r="OY217"/>
      <c r="OZ217"/>
      <c r="PA217"/>
      <c r="PB217"/>
      <c r="PC217"/>
      <c r="PD217"/>
      <c r="PE217"/>
      <c r="PF217"/>
      <c r="PG217"/>
      <c r="PH217"/>
      <c r="PI217"/>
      <c r="PJ217"/>
      <c r="PK217"/>
      <c r="PL217"/>
      <c r="PM217"/>
      <c r="PN217"/>
      <c r="PO217"/>
      <c r="PP217"/>
      <c r="PQ217"/>
      <c r="PR217"/>
      <c r="PS217"/>
      <c r="PT217"/>
      <c r="PU217"/>
      <c r="PV217"/>
      <c r="PW217"/>
      <c r="PX217"/>
      <c r="PY217"/>
      <c r="PZ217"/>
      <c r="QA217"/>
      <c r="QB217"/>
      <c r="QC217"/>
      <c r="QD217"/>
      <c r="QE217"/>
      <c r="QF217"/>
      <c r="QG217"/>
      <c r="QH217"/>
      <c r="QI217"/>
      <c r="QJ217"/>
      <c r="QK217"/>
      <c r="QL217"/>
      <c r="QM217"/>
      <c r="QN217"/>
      <c r="QO217"/>
      <c r="QP217"/>
      <c r="QQ217"/>
      <c r="QR217"/>
      <c r="QS217"/>
      <c r="QT217"/>
      <c r="QU217"/>
      <c r="QV217"/>
      <c r="QW217"/>
      <c r="QX217"/>
      <c r="QY217"/>
      <c r="QZ217"/>
      <c r="RA217"/>
      <c r="RB217"/>
      <c r="RC217"/>
      <c r="RD217"/>
      <c r="RE217"/>
      <c r="RF217"/>
      <c r="RG217"/>
      <c r="RH217"/>
      <c r="RI217"/>
      <c r="RJ217"/>
      <c r="RK217"/>
      <c r="RL217"/>
      <c r="RM217"/>
      <c r="RN217"/>
      <c r="RO217"/>
      <c r="RP217"/>
      <c r="RQ217"/>
      <c r="RR217"/>
      <c r="RS217"/>
      <c r="RT217"/>
      <c r="RU217"/>
      <c r="RV217"/>
      <c r="RW217"/>
      <c r="RX217"/>
      <c r="RY217"/>
      <c r="RZ217"/>
      <c r="SA217"/>
      <c r="SB217"/>
      <c r="SC217"/>
      <c r="SD217"/>
      <c r="SE217"/>
      <c r="SF217"/>
      <c r="SG217"/>
      <c r="SH217"/>
      <c r="SI217"/>
      <c r="SJ217"/>
      <c r="SK217"/>
      <c r="SL217"/>
      <c r="SM217"/>
      <c r="SN217"/>
      <c r="SO217"/>
      <c r="SP217"/>
      <c r="SQ217"/>
      <c r="SR217"/>
      <c r="SS217"/>
      <c r="ST217"/>
      <c r="SU217"/>
      <c r="SV217"/>
      <c r="SW217"/>
      <c r="SX217"/>
      <c r="SY217"/>
      <c r="SZ217"/>
      <c r="TA217"/>
      <c r="TB217"/>
      <c r="TC217"/>
      <c r="TD217"/>
      <c r="TE217"/>
      <c r="TF217"/>
      <c r="TG217"/>
      <c r="TH217"/>
      <c r="TI217"/>
      <c r="TJ217"/>
      <c r="TK217"/>
      <c r="TL217"/>
      <c r="TM217"/>
      <c r="TN217"/>
      <c r="TO217"/>
      <c r="TP217"/>
      <c r="TQ217"/>
      <c r="TR217"/>
      <c r="TS217"/>
      <c r="TT217"/>
      <c r="TU217"/>
      <c r="TV217"/>
      <c r="TW217"/>
      <c r="TX217"/>
      <c r="TY217"/>
      <c r="TZ217"/>
      <c r="UA217"/>
      <c r="UB217"/>
      <c r="UC217"/>
      <c r="UD217"/>
      <c r="UE217"/>
      <c r="UF217"/>
      <c r="UG217"/>
      <c r="UH217"/>
      <c r="UI217"/>
      <c r="UJ217"/>
      <c r="UK217"/>
      <c r="UL217"/>
      <c r="UM217"/>
      <c r="UN217"/>
      <c r="UO217"/>
      <c r="UP217"/>
      <c r="UQ217"/>
      <c r="UR217"/>
      <c r="US217"/>
      <c r="UT217"/>
      <c r="UU217"/>
      <c r="UV217"/>
      <c r="UW217"/>
      <c r="UX217"/>
      <c r="UY217"/>
      <c r="UZ217"/>
      <c r="VA217"/>
      <c r="VB217"/>
      <c r="VC217"/>
      <c r="VD217"/>
      <c r="VE217"/>
      <c r="VF217"/>
      <c r="VG217"/>
      <c r="VH217"/>
      <c r="VI217"/>
      <c r="VJ217"/>
      <c r="VK217"/>
      <c r="VL217"/>
      <c r="VM217"/>
      <c r="VN217"/>
      <c r="VO217"/>
      <c r="VP217"/>
      <c r="VQ217"/>
      <c r="VR217"/>
      <c r="VS217"/>
      <c r="VT217"/>
      <c r="VU217"/>
      <c r="VV217"/>
      <c r="VW217"/>
      <c r="VX217"/>
      <c r="VY217"/>
      <c r="VZ217"/>
      <c r="WA217"/>
      <c r="WB217"/>
      <c r="WC217"/>
      <c r="WD217"/>
      <c r="WE217"/>
    </row>
    <row r="218" spans="1:603"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c r="MB218"/>
      <c r="MC218"/>
      <c r="MD218"/>
      <c r="ME218"/>
      <c r="MF218"/>
      <c r="MG218"/>
      <c r="MH218"/>
      <c r="MI218"/>
      <c r="MJ218"/>
      <c r="MK218"/>
      <c r="ML218"/>
      <c r="MM218"/>
      <c r="MN218"/>
      <c r="MO218"/>
      <c r="MP218"/>
      <c r="MQ218"/>
      <c r="MR218"/>
      <c r="MS218"/>
      <c r="MT218"/>
      <c r="MU218"/>
      <c r="MV218"/>
      <c r="MW218"/>
      <c r="MX218"/>
      <c r="MY218"/>
      <c r="MZ218"/>
      <c r="NA218"/>
      <c r="NB218"/>
      <c r="NC218"/>
      <c r="ND218"/>
      <c r="NE218"/>
      <c r="NF218"/>
      <c r="NG218"/>
      <c r="NH218"/>
      <c r="NI218"/>
      <c r="NJ218"/>
      <c r="NK218"/>
      <c r="NL218"/>
      <c r="NM218"/>
      <c r="NN218"/>
      <c r="NO218"/>
      <c r="NP218"/>
      <c r="NQ218"/>
      <c r="NR218"/>
      <c r="NS218"/>
      <c r="NT218"/>
      <c r="NU218"/>
      <c r="NV218"/>
      <c r="NW218"/>
      <c r="NX218"/>
      <c r="NY218"/>
      <c r="NZ218"/>
      <c r="OA218"/>
      <c r="OB218"/>
      <c r="OC218"/>
      <c r="OD218"/>
      <c r="OE218"/>
      <c r="OF218"/>
      <c r="OG218"/>
      <c r="OH218"/>
      <c r="OI218"/>
      <c r="OJ218"/>
      <c r="OK218"/>
      <c r="OL218"/>
      <c r="OM218"/>
      <c r="ON218"/>
      <c r="OO218"/>
      <c r="OP218"/>
      <c r="OQ218"/>
      <c r="OR218"/>
      <c r="OS218"/>
      <c r="OT218"/>
      <c r="OU218"/>
      <c r="OV218"/>
      <c r="OW218"/>
      <c r="OX218"/>
      <c r="OY218"/>
      <c r="OZ218"/>
      <c r="PA218"/>
      <c r="PB218"/>
      <c r="PC218"/>
      <c r="PD218"/>
      <c r="PE218"/>
      <c r="PF218"/>
      <c r="PG218"/>
      <c r="PH218"/>
      <c r="PI218"/>
      <c r="PJ218"/>
      <c r="PK218"/>
      <c r="PL218"/>
      <c r="PM218"/>
      <c r="PN218"/>
      <c r="PO218"/>
      <c r="PP218"/>
      <c r="PQ218"/>
      <c r="PR218"/>
      <c r="PS218"/>
      <c r="PT218"/>
      <c r="PU218"/>
      <c r="PV218"/>
      <c r="PW218"/>
      <c r="PX218"/>
      <c r="PY218"/>
      <c r="PZ218"/>
      <c r="QA218"/>
      <c r="QB218"/>
      <c r="QC218"/>
      <c r="QD218"/>
      <c r="QE218"/>
      <c r="QF218"/>
      <c r="QG218"/>
      <c r="QH218"/>
      <c r="QI218"/>
      <c r="QJ218"/>
      <c r="QK218"/>
      <c r="QL218"/>
      <c r="QM218"/>
      <c r="QN218"/>
      <c r="QO218"/>
      <c r="QP218"/>
      <c r="QQ218"/>
      <c r="QR218"/>
      <c r="QS218"/>
      <c r="QT218"/>
      <c r="QU218"/>
      <c r="QV218"/>
      <c r="QW218"/>
      <c r="QX218"/>
      <c r="QY218"/>
      <c r="QZ218"/>
      <c r="RA218"/>
      <c r="RB218"/>
      <c r="RC218"/>
      <c r="RD218"/>
      <c r="RE218"/>
      <c r="RF218"/>
      <c r="RG218"/>
      <c r="RH218"/>
      <c r="RI218"/>
      <c r="RJ218"/>
      <c r="RK218"/>
      <c r="RL218"/>
      <c r="RM218"/>
      <c r="RN218"/>
      <c r="RO218"/>
      <c r="RP218"/>
      <c r="RQ218"/>
      <c r="RR218"/>
      <c r="RS218"/>
      <c r="RT218"/>
      <c r="RU218"/>
      <c r="RV218"/>
      <c r="RW218"/>
      <c r="RX218"/>
      <c r="RY218"/>
      <c r="RZ218"/>
      <c r="SA218"/>
      <c r="SB218"/>
      <c r="SC218"/>
      <c r="SD218"/>
      <c r="SE218"/>
      <c r="SF218"/>
      <c r="SG218"/>
      <c r="SH218"/>
      <c r="SI218"/>
      <c r="SJ218"/>
      <c r="SK218"/>
      <c r="SL218"/>
      <c r="SM218"/>
      <c r="SN218"/>
      <c r="SO218"/>
      <c r="SP218"/>
      <c r="SQ218"/>
      <c r="SR218"/>
      <c r="SS218"/>
      <c r="ST218"/>
      <c r="SU218"/>
      <c r="SV218"/>
      <c r="SW218"/>
      <c r="SX218"/>
      <c r="SY218"/>
      <c r="SZ218"/>
      <c r="TA218"/>
      <c r="TB218"/>
      <c r="TC218"/>
      <c r="TD218"/>
      <c r="TE218"/>
      <c r="TF218"/>
      <c r="TG218"/>
      <c r="TH218"/>
      <c r="TI218"/>
      <c r="TJ218"/>
      <c r="TK218"/>
      <c r="TL218"/>
      <c r="TM218"/>
      <c r="TN218"/>
      <c r="TO218"/>
      <c r="TP218"/>
      <c r="TQ218"/>
      <c r="TR218"/>
      <c r="TS218"/>
      <c r="TT218"/>
      <c r="TU218"/>
      <c r="TV218"/>
      <c r="TW218"/>
      <c r="TX218"/>
      <c r="TY218"/>
      <c r="TZ218"/>
      <c r="UA218"/>
      <c r="UB218"/>
      <c r="UC218"/>
      <c r="UD218"/>
      <c r="UE218"/>
      <c r="UF218"/>
      <c r="UG218"/>
      <c r="UH218"/>
      <c r="UI218"/>
      <c r="UJ218"/>
      <c r="UK218"/>
      <c r="UL218"/>
      <c r="UM218"/>
      <c r="UN218"/>
      <c r="UO218"/>
      <c r="UP218"/>
      <c r="UQ218"/>
      <c r="UR218"/>
      <c r="US218"/>
      <c r="UT218"/>
      <c r="UU218"/>
      <c r="UV218"/>
      <c r="UW218"/>
      <c r="UX218"/>
      <c r="UY218"/>
      <c r="UZ218"/>
      <c r="VA218"/>
      <c r="VB218"/>
      <c r="VC218"/>
      <c r="VD218"/>
      <c r="VE218"/>
      <c r="VF218"/>
      <c r="VG218"/>
      <c r="VH218"/>
      <c r="VI218"/>
      <c r="VJ218"/>
      <c r="VK218"/>
      <c r="VL218"/>
      <c r="VM218"/>
      <c r="VN218"/>
      <c r="VO218"/>
      <c r="VP218"/>
      <c r="VQ218"/>
      <c r="VR218"/>
      <c r="VS218"/>
      <c r="VT218"/>
      <c r="VU218"/>
      <c r="VV218"/>
      <c r="VW218"/>
      <c r="VX218"/>
      <c r="VY218"/>
      <c r="VZ218"/>
      <c r="WA218"/>
      <c r="WB218"/>
      <c r="WC218"/>
      <c r="WD218"/>
      <c r="WE218"/>
    </row>
    <row r="219" spans="1:603"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c r="MB219"/>
      <c r="MC219"/>
      <c r="MD219"/>
      <c r="ME219"/>
      <c r="MF219"/>
      <c r="MG219"/>
      <c r="MH219"/>
      <c r="MI219"/>
      <c r="MJ219"/>
      <c r="MK219"/>
      <c r="ML219"/>
      <c r="MM219"/>
      <c r="MN219"/>
      <c r="MO219"/>
      <c r="MP219"/>
      <c r="MQ219"/>
      <c r="MR219"/>
      <c r="MS219"/>
      <c r="MT219"/>
      <c r="MU219"/>
      <c r="MV219"/>
      <c r="MW219"/>
      <c r="MX219"/>
      <c r="MY219"/>
      <c r="MZ219"/>
      <c r="NA219"/>
      <c r="NB219"/>
      <c r="NC219"/>
      <c r="ND219"/>
      <c r="NE219"/>
      <c r="NF219"/>
      <c r="NG219"/>
      <c r="NH219"/>
      <c r="NI219"/>
      <c r="NJ219"/>
      <c r="NK219"/>
      <c r="NL219"/>
      <c r="NM219"/>
      <c r="NN219"/>
      <c r="NO219"/>
      <c r="NP219"/>
      <c r="NQ219"/>
      <c r="NR219"/>
      <c r="NS219"/>
      <c r="NT219"/>
      <c r="NU219"/>
      <c r="NV219"/>
      <c r="NW219"/>
      <c r="NX219"/>
      <c r="NY219"/>
      <c r="NZ219"/>
      <c r="OA219"/>
      <c r="OB219"/>
      <c r="OC219"/>
      <c r="OD219"/>
      <c r="OE219"/>
      <c r="OF219"/>
      <c r="OG219"/>
      <c r="OH219"/>
      <c r="OI219"/>
      <c r="OJ219"/>
      <c r="OK219"/>
      <c r="OL219"/>
      <c r="OM219"/>
      <c r="ON219"/>
      <c r="OO219"/>
      <c r="OP219"/>
      <c r="OQ219"/>
      <c r="OR219"/>
      <c r="OS219"/>
      <c r="OT219"/>
      <c r="OU219"/>
      <c r="OV219"/>
      <c r="OW219"/>
      <c r="OX219"/>
      <c r="OY219"/>
      <c r="OZ219"/>
      <c r="PA219"/>
      <c r="PB219"/>
      <c r="PC219"/>
      <c r="PD219"/>
      <c r="PE219"/>
      <c r="PF219"/>
      <c r="PG219"/>
      <c r="PH219"/>
      <c r="PI219"/>
      <c r="PJ219"/>
      <c r="PK219"/>
      <c r="PL219"/>
      <c r="PM219"/>
      <c r="PN219"/>
      <c r="PO219"/>
      <c r="PP219"/>
      <c r="PQ219"/>
      <c r="PR219"/>
      <c r="PS219"/>
      <c r="PT219"/>
      <c r="PU219"/>
      <c r="PV219"/>
      <c r="PW219"/>
      <c r="PX219"/>
      <c r="PY219"/>
      <c r="PZ219"/>
      <c r="QA219"/>
      <c r="QB219"/>
      <c r="QC219"/>
      <c r="QD219"/>
      <c r="QE219"/>
      <c r="QF219"/>
      <c r="QG219"/>
      <c r="QH219"/>
      <c r="QI219"/>
      <c r="QJ219"/>
      <c r="QK219"/>
      <c r="QL219"/>
      <c r="QM219"/>
      <c r="QN219"/>
      <c r="QO219"/>
      <c r="QP219"/>
      <c r="QQ219"/>
      <c r="QR219"/>
      <c r="QS219"/>
      <c r="QT219"/>
      <c r="QU219"/>
      <c r="QV219"/>
      <c r="QW219"/>
      <c r="QX219"/>
      <c r="QY219"/>
      <c r="QZ219"/>
      <c r="RA219"/>
      <c r="RB219"/>
      <c r="RC219"/>
      <c r="RD219"/>
      <c r="RE219"/>
      <c r="RF219"/>
      <c r="RG219"/>
      <c r="RH219"/>
      <c r="RI219"/>
      <c r="RJ219"/>
      <c r="RK219"/>
      <c r="RL219"/>
      <c r="RM219"/>
      <c r="RN219"/>
      <c r="RO219"/>
      <c r="RP219"/>
      <c r="RQ219"/>
      <c r="RR219"/>
      <c r="RS219"/>
      <c r="RT219"/>
      <c r="RU219"/>
      <c r="RV219"/>
      <c r="RW219"/>
      <c r="RX219"/>
      <c r="RY219"/>
      <c r="RZ219"/>
      <c r="SA219"/>
      <c r="SB219"/>
      <c r="SC219"/>
      <c r="SD219"/>
      <c r="SE219"/>
      <c r="SF219"/>
      <c r="SG219"/>
      <c r="SH219"/>
      <c r="SI219"/>
      <c r="SJ219"/>
      <c r="SK219"/>
      <c r="SL219"/>
      <c r="SM219"/>
      <c r="SN219"/>
      <c r="SO219"/>
      <c r="SP219"/>
      <c r="SQ219"/>
      <c r="SR219"/>
      <c r="SS219"/>
      <c r="ST219"/>
      <c r="SU219"/>
      <c r="SV219"/>
      <c r="SW219"/>
      <c r="SX219"/>
      <c r="SY219"/>
      <c r="SZ219"/>
      <c r="TA219"/>
      <c r="TB219"/>
      <c r="TC219"/>
      <c r="TD219"/>
      <c r="TE219"/>
      <c r="TF219"/>
      <c r="TG219"/>
      <c r="TH219"/>
      <c r="TI219"/>
      <c r="TJ219"/>
      <c r="TK219"/>
      <c r="TL219"/>
      <c r="TM219"/>
      <c r="TN219"/>
      <c r="TO219"/>
      <c r="TP219"/>
      <c r="TQ219"/>
      <c r="TR219"/>
      <c r="TS219"/>
      <c r="TT219"/>
      <c r="TU219"/>
      <c r="TV219"/>
      <c r="TW219"/>
      <c r="TX219"/>
      <c r="TY219"/>
      <c r="TZ219"/>
      <c r="UA219"/>
      <c r="UB219"/>
      <c r="UC219"/>
      <c r="UD219"/>
      <c r="UE219"/>
      <c r="UF219"/>
      <c r="UG219"/>
      <c r="UH219"/>
      <c r="UI219"/>
      <c r="UJ219"/>
      <c r="UK219"/>
      <c r="UL219"/>
      <c r="UM219"/>
      <c r="UN219"/>
      <c r="UO219"/>
      <c r="UP219"/>
      <c r="UQ219"/>
      <c r="UR219"/>
      <c r="US219"/>
      <c r="UT219"/>
      <c r="UU219"/>
      <c r="UV219"/>
      <c r="UW219"/>
      <c r="UX219"/>
      <c r="UY219"/>
      <c r="UZ219"/>
      <c r="VA219"/>
      <c r="VB219"/>
      <c r="VC219"/>
      <c r="VD219"/>
      <c r="VE219"/>
      <c r="VF219"/>
      <c r="VG219"/>
      <c r="VH219"/>
      <c r="VI219"/>
      <c r="VJ219"/>
      <c r="VK219"/>
      <c r="VL219"/>
      <c r="VM219"/>
      <c r="VN219"/>
      <c r="VO219"/>
      <c r="VP219"/>
      <c r="VQ219"/>
      <c r="VR219"/>
      <c r="VS219"/>
      <c r="VT219"/>
      <c r="VU219"/>
      <c r="VV219"/>
      <c r="VW219"/>
      <c r="VX219"/>
      <c r="VY219"/>
      <c r="VZ219"/>
      <c r="WA219"/>
      <c r="WB219"/>
      <c r="WC219"/>
      <c r="WD219"/>
      <c r="WE219"/>
    </row>
    <row r="220" spans="1:603"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c r="MB220"/>
      <c r="MC220"/>
      <c r="MD220"/>
      <c r="ME220"/>
      <c r="MF220"/>
      <c r="MG220"/>
      <c r="MH220"/>
      <c r="MI220"/>
      <c r="MJ220"/>
      <c r="MK220"/>
      <c r="ML220"/>
      <c r="MM220"/>
      <c r="MN220"/>
      <c r="MO220"/>
      <c r="MP220"/>
      <c r="MQ220"/>
      <c r="MR220"/>
      <c r="MS220"/>
      <c r="MT220"/>
      <c r="MU220"/>
      <c r="MV220"/>
      <c r="MW220"/>
      <c r="MX220"/>
      <c r="MY220"/>
      <c r="MZ220"/>
      <c r="NA220"/>
      <c r="NB220"/>
      <c r="NC220"/>
      <c r="ND220"/>
      <c r="NE220"/>
      <c r="NF220"/>
      <c r="NG220"/>
      <c r="NH220"/>
      <c r="NI220"/>
      <c r="NJ220"/>
      <c r="NK220"/>
      <c r="NL220"/>
      <c r="NM220"/>
      <c r="NN220"/>
      <c r="NO220"/>
      <c r="NP220"/>
      <c r="NQ220"/>
      <c r="NR220"/>
      <c r="NS220"/>
      <c r="NT220"/>
      <c r="NU220"/>
      <c r="NV220"/>
      <c r="NW220"/>
      <c r="NX220"/>
      <c r="NY220"/>
      <c r="NZ220"/>
      <c r="OA220"/>
      <c r="OB220"/>
      <c r="OC220"/>
      <c r="OD220"/>
      <c r="OE220"/>
      <c r="OF220"/>
      <c r="OG220"/>
      <c r="OH220"/>
      <c r="OI220"/>
      <c r="OJ220"/>
      <c r="OK220"/>
      <c r="OL220"/>
      <c r="OM220"/>
      <c r="ON220"/>
      <c r="OO220"/>
      <c r="OP220"/>
      <c r="OQ220"/>
      <c r="OR220"/>
      <c r="OS220"/>
      <c r="OT220"/>
      <c r="OU220"/>
      <c r="OV220"/>
      <c r="OW220"/>
      <c r="OX220"/>
      <c r="OY220"/>
      <c r="OZ220"/>
      <c r="PA220"/>
      <c r="PB220"/>
      <c r="PC220"/>
      <c r="PD220"/>
      <c r="PE220"/>
      <c r="PF220"/>
      <c r="PG220"/>
      <c r="PH220"/>
      <c r="PI220"/>
      <c r="PJ220"/>
      <c r="PK220"/>
      <c r="PL220"/>
      <c r="PM220"/>
      <c r="PN220"/>
      <c r="PO220"/>
      <c r="PP220"/>
      <c r="PQ220"/>
      <c r="PR220"/>
      <c r="PS220"/>
      <c r="PT220"/>
      <c r="PU220"/>
      <c r="PV220"/>
      <c r="PW220"/>
      <c r="PX220"/>
      <c r="PY220"/>
      <c r="PZ220"/>
      <c r="QA220"/>
      <c r="QB220"/>
      <c r="QC220"/>
      <c r="QD220"/>
      <c r="QE220"/>
      <c r="QF220"/>
      <c r="QG220"/>
      <c r="QH220"/>
      <c r="QI220"/>
      <c r="QJ220"/>
      <c r="QK220"/>
      <c r="QL220"/>
      <c r="QM220"/>
      <c r="QN220"/>
      <c r="QO220"/>
      <c r="QP220"/>
      <c r="QQ220"/>
      <c r="QR220"/>
      <c r="QS220"/>
      <c r="QT220"/>
      <c r="QU220"/>
      <c r="QV220"/>
      <c r="QW220"/>
      <c r="QX220"/>
      <c r="QY220"/>
      <c r="QZ220"/>
      <c r="RA220"/>
      <c r="RB220"/>
      <c r="RC220"/>
      <c r="RD220"/>
      <c r="RE220"/>
      <c r="RF220"/>
      <c r="RG220"/>
      <c r="RH220"/>
      <c r="RI220"/>
      <c r="RJ220"/>
      <c r="RK220"/>
      <c r="RL220"/>
      <c r="RM220"/>
      <c r="RN220"/>
      <c r="RO220"/>
      <c r="RP220"/>
      <c r="RQ220"/>
      <c r="RR220"/>
      <c r="RS220"/>
      <c r="RT220"/>
      <c r="RU220"/>
      <c r="RV220"/>
      <c r="RW220"/>
      <c r="RX220"/>
      <c r="RY220"/>
      <c r="RZ220"/>
      <c r="SA220"/>
      <c r="SB220"/>
      <c r="SC220"/>
      <c r="SD220"/>
      <c r="SE220"/>
      <c r="SF220"/>
      <c r="SG220"/>
      <c r="SH220"/>
      <c r="SI220"/>
      <c r="SJ220"/>
      <c r="SK220"/>
      <c r="SL220"/>
      <c r="SM220"/>
      <c r="SN220"/>
      <c r="SO220"/>
      <c r="SP220"/>
      <c r="SQ220"/>
      <c r="SR220"/>
      <c r="SS220"/>
      <c r="ST220"/>
      <c r="SU220"/>
      <c r="SV220"/>
      <c r="SW220"/>
      <c r="SX220"/>
      <c r="SY220"/>
      <c r="SZ220"/>
      <c r="TA220"/>
      <c r="TB220"/>
      <c r="TC220"/>
      <c r="TD220"/>
      <c r="TE220"/>
      <c r="TF220"/>
      <c r="TG220"/>
      <c r="TH220"/>
      <c r="TI220"/>
      <c r="TJ220"/>
      <c r="TK220"/>
      <c r="TL220"/>
      <c r="TM220"/>
      <c r="TN220"/>
      <c r="TO220"/>
      <c r="TP220"/>
      <c r="TQ220"/>
      <c r="TR220"/>
      <c r="TS220"/>
      <c r="TT220"/>
      <c r="TU220"/>
      <c r="TV220"/>
      <c r="TW220"/>
      <c r="TX220"/>
      <c r="TY220"/>
      <c r="TZ220"/>
      <c r="UA220"/>
      <c r="UB220"/>
      <c r="UC220"/>
      <c r="UD220"/>
      <c r="UE220"/>
      <c r="UF220"/>
      <c r="UG220"/>
      <c r="UH220"/>
      <c r="UI220"/>
      <c r="UJ220"/>
      <c r="UK220"/>
      <c r="UL220"/>
      <c r="UM220"/>
      <c r="UN220"/>
      <c r="UO220"/>
      <c r="UP220"/>
      <c r="UQ220"/>
      <c r="UR220"/>
      <c r="US220"/>
      <c r="UT220"/>
      <c r="UU220"/>
      <c r="UV220"/>
      <c r="UW220"/>
      <c r="UX220"/>
      <c r="UY220"/>
      <c r="UZ220"/>
      <c r="VA220"/>
      <c r="VB220"/>
      <c r="VC220"/>
      <c r="VD220"/>
      <c r="VE220"/>
      <c r="VF220"/>
      <c r="VG220"/>
      <c r="VH220"/>
      <c r="VI220"/>
      <c r="VJ220"/>
      <c r="VK220"/>
      <c r="VL220"/>
      <c r="VM220"/>
      <c r="VN220"/>
      <c r="VO220"/>
      <c r="VP220"/>
      <c r="VQ220"/>
      <c r="VR220"/>
      <c r="VS220"/>
      <c r="VT220"/>
      <c r="VU220"/>
      <c r="VV220"/>
      <c r="VW220"/>
      <c r="VX220"/>
      <c r="VY220"/>
      <c r="VZ220"/>
      <c r="WA220"/>
      <c r="WB220"/>
      <c r="WC220"/>
      <c r="WD220"/>
      <c r="WE220"/>
    </row>
    <row r="221" spans="1:603"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c r="RX221"/>
      <c r="RY221"/>
      <c r="RZ221"/>
      <c r="SA221"/>
      <c r="SB221"/>
      <c r="SC221"/>
      <c r="SD221"/>
      <c r="SE221"/>
      <c r="SF221"/>
      <c r="SG221"/>
      <c r="SH221"/>
      <c r="SI221"/>
      <c r="SJ221"/>
      <c r="SK221"/>
      <c r="SL221"/>
      <c r="SM221"/>
      <c r="SN221"/>
      <c r="SO221"/>
      <c r="SP221"/>
      <c r="SQ221"/>
      <c r="SR221"/>
      <c r="SS221"/>
      <c r="ST221"/>
      <c r="SU221"/>
      <c r="SV221"/>
      <c r="SW221"/>
      <c r="SX221"/>
      <c r="SY221"/>
      <c r="SZ221"/>
      <c r="TA221"/>
      <c r="TB221"/>
      <c r="TC221"/>
      <c r="TD221"/>
      <c r="TE221"/>
      <c r="TF221"/>
      <c r="TG221"/>
      <c r="TH221"/>
      <c r="TI221"/>
      <c r="TJ221"/>
      <c r="TK221"/>
      <c r="TL221"/>
      <c r="TM221"/>
      <c r="TN221"/>
      <c r="TO221"/>
      <c r="TP221"/>
      <c r="TQ221"/>
      <c r="TR221"/>
      <c r="TS221"/>
      <c r="TT221"/>
      <c r="TU221"/>
      <c r="TV221"/>
      <c r="TW221"/>
      <c r="TX221"/>
      <c r="TY221"/>
      <c r="TZ221"/>
      <c r="UA221"/>
      <c r="UB221"/>
      <c r="UC221"/>
      <c r="UD221"/>
      <c r="UE221"/>
      <c r="UF221"/>
      <c r="UG221"/>
      <c r="UH221"/>
      <c r="UI221"/>
      <c r="UJ221"/>
      <c r="UK221"/>
      <c r="UL221"/>
      <c r="UM221"/>
      <c r="UN221"/>
      <c r="UO221"/>
      <c r="UP221"/>
      <c r="UQ221"/>
      <c r="UR221"/>
      <c r="US221"/>
      <c r="UT221"/>
      <c r="UU221"/>
      <c r="UV221"/>
      <c r="UW221"/>
      <c r="UX221"/>
      <c r="UY221"/>
      <c r="UZ221"/>
      <c r="VA221"/>
      <c r="VB221"/>
      <c r="VC221"/>
      <c r="VD221"/>
      <c r="VE221"/>
      <c r="VF221"/>
      <c r="VG221"/>
      <c r="VH221"/>
      <c r="VI221"/>
      <c r="VJ221"/>
      <c r="VK221"/>
      <c r="VL221"/>
      <c r="VM221"/>
      <c r="VN221"/>
      <c r="VO221"/>
      <c r="VP221"/>
      <c r="VQ221"/>
      <c r="VR221"/>
      <c r="VS221"/>
      <c r="VT221"/>
      <c r="VU221"/>
      <c r="VV221"/>
      <c r="VW221"/>
      <c r="VX221"/>
      <c r="VY221"/>
      <c r="VZ221"/>
      <c r="WA221"/>
      <c r="WB221"/>
      <c r="WC221"/>
      <c r="WD221"/>
      <c r="WE221"/>
    </row>
    <row r="222" spans="1:603"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c r="UG222"/>
      <c r="UH222"/>
      <c r="UI222"/>
      <c r="UJ222"/>
      <c r="UK222"/>
      <c r="UL222"/>
      <c r="UM222"/>
      <c r="UN222"/>
      <c r="UO222"/>
      <c r="UP222"/>
      <c r="UQ222"/>
      <c r="UR222"/>
      <c r="US222"/>
      <c r="UT222"/>
      <c r="UU222"/>
      <c r="UV222"/>
      <c r="UW222"/>
      <c r="UX222"/>
      <c r="UY222"/>
      <c r="UZ222"/>
      <c r="VA222"/>
      <c r="VB222"/>
      <c r="VC222"/>
      <c r="VD222"/>
      <c r="VE222"/>
      <c r="VF222"/>
      <c r="VG222"/>
      <c r="VH222"/>
      <c r="VI222"/>
      <c r="VJ222"/>
      <c r="VK222"/>
      <c r="VL222"/>
      <c r="VM222"/>
      <c r="VN222"/>
      <c r="VO222"/>
      <c r="VP222"/>
      <c r="VQ222"/>
      <c r="VR222"/>
      <c r="VS222"/>
      <c r="VT222"/>
      <c r="VU222"/>
      <c r="VV222"/>
      <c r="VW222"/>
      <c r="VX222"/>
      <c r="VY222"/>
      <c r="VZ222"/>
      <c r="WA222"/>
      <c r="WB222"/>
      <c r="WC222"/>
      <c r="WD222"/>
      <c r="WE222"/>
    </row>
    <row r="223" spans="1:603"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c r="RX223"/>
      <c r="RY223"/>
      <c r="RZ223"/>
      <c r="SA223"/>
      <c r="SB223"/>
      <c r="SC223"/>
      <c r="SD223"/>
      <c r="SE223"/>
      <c r="SF223"/>
      <c r="SG223"/>
      <c r="SH223"/>
      <c r="SI223"/>
      <c r="SJ223"/>
      <c r="SK223"/>
      <c r="SL223"/>
      <c r="SM223"/>
      <c r="SN223"/>
      <c r="SO223"/>
      <c r="SP223"/>
      <c r="SQ223"/>
      <c r="SR223"/>
      <c r="SS223"/>
      <c r="ST223"/>
      <c r="SU223"/>
      <c r="SV223"/>
      <c r="SW223"/>
      <c r="SX223"/>
      <c r="SY223"/>
      <c r="SZ223"/>
      <c r="TA223"/>
      <c r="TB223"/>
      <c r="TC223"/>
      <c r="TD223"/>
      <c r="TE223"/>
      <c r="TF223"/>
      <c r="TG223"/>
      <c r="TH223"/>
      <c r="TI223"/>
      <c r="TJ223"/>
      <c r="TK223"/>
      <c r="TL223"/>
      <c r="TM223"/>
      <c r="TN223"/>
      <c r="TO223"/>
      <c r="TP223"/>
      <c r="TQ223"/>
      <c r="TR223"/>
      <c r="TS223"/>
      <c r="TT223"/>
      <c r="TU223"/>
      <c r="TV223"/>
      <c r="TW223"/>
      <c r="TX223"/>
      <c r="TY223"/>
      <c r="TZ223"/>
      <c r="UA223"/>
      <c r="UB223"/>
      <c r="UC223"/>
      <c r="UD223"/>
      <c r="UE223"/>
      <c r="UF223"/>
      <c r="UG223"/>
      <c r="UH223"/>
      <c r="UI223"/>
      <c r="UJ223"/>
      <c r="UK223"/>
      <c r="UL223"/>
      <c r="UM223"/>
      <c r="UN223"/>
      <c r="UO223"/>
      <c r="UP223"/>
      <c r="UQ223"/>
      <c r="UR223"/>
      <c r="US223"/>
      <c r="UT223"/>
      <c r="UU223"/>
      <c r="UV223"/>
      <c r="UW223"/>
      <c r="UX223"/>
      <c r="UY223"/>
      <c r="UZ223"/>
      <c r="VA223"/>
      <c r="VB223"/>
      <c r="VC223"/>
      <c r="VD223"/>
      <c r="VE223"/>
      <c r="VF223"/>
      <c r="VG223"/>
      <c r="VH223"/>
      <c r="VI223"/>
      <c r="VJ223"/>
      <c r="VK223"/>
      <c r="VL223"/>
      <c r="VM223"/>
      <c r="VN223"/>
      <c r="VO223"/>
      <c r="VP223"/>
      <c r="VQ223"/>
      <c r="VR223"/>
      <c r="VS223"/>
      <c r="VT223"/>
      <c r="VU223"/>
      <c r="VV223"/>
      <c r="VW223"/>
      <c r="VX223"/>
      <c r="VY223"/>
      <c r="VZ223"/>
      <c r="WA223"/>
      <c r="WB223"/>
      <c r="WC223"/>
      <c r="WD223"/>
      <c r="WE223"/>
    </row>
    <row r="224" spans="1:603"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c r="RX224"/>
      <c r="RY224"/>
      <c r="RZ224"/>
      <c r="SA224"/>
      <c r="SB224"/>
      <c r="SC224"/>
      <c r="SD224"/>
      <c r="SE224"/>
      <c r="SF224"/>
      <c r="SG224"/>
      <c r="SH224"/>
      <c r="SI224"/>
      <c r="SJ224"/>
      <c r="SK224"/>
      <c r="SL224"/>
      <c r="SM224"/>
      <c r="SN224"/>
      <c r="SO224"/>
      <c r="SP224"/>
      <c r="SQ224"/>
      <c r="SR224"/>
      <c r="SS224"/>
      <c r="ST224"/>
      <c r="SU224"/>
      <c r="SV224"/>
      <c r="SW224"/>
      <c r="SX224"/>
      <c r="SY224"/>
      <c r="SZ224"/>
      <c r="TA224"/>
      <c r="TB224"/>
      <c r="TC224"/>
      <c r="TD224"/>
      <c r="TE224"/>
      <c r="TF224"/>
      <c r="TG224"/>
      <c r="TH224"/>
      <c r="TI224"/>
      <c r="TJ224"/>
      <c r="TK224"/>
      <c r="TL224"/>
      <c r="TM224"/>
      <c r="TN224"/>
      <c r="TO224"/>
      <c r="TP224"/>
      <c r="TQ224"/>
      <c r="TR224"/>
      <c r="TS224"/>
      <c r="TT224"/>
      <c r="TU224"/>
      <c r="TV224"/>
      <c r="TW224"/>
      <c r="TX224"/>
      <c r="TY224"/>
      <c r="TZ224"/>
      <c r="UA224"/>
      <c r="UB224"/>
      <c r="UC224"/>
      <c r="UD224"/>
      <c r="UE224"/>
      <c r="UF224"/>
      <c r="UG224"/>
      <c r="UH224"/>
      <c r="UI224"/>
      <c r="UJ224"/>
      <c r="UK224"/>
      <c r="UL224"/>
      <c r="UM224"/>
      <c r="UN224"/>
      <c r="UO224"/>
      <c r="UP224"/>
      <c r="UQ224"/>
      <c r="UR224"/>
      <c r="US224"/>
      <c r="UT224"/>
      <c r="UU224"/>
      <c r="UV224"/>
      <c r="UW224"/>
      <c r="UX224"/>
      <c r="UY224"/>
      <c r="UZ224"/>
      <c r="VA224"/>
      <c r="VB224"/>
      <c r="VC224"/>
      <c r="VD224"/>
      <c r="VE224"/>
      <c r="VF224"/>
      <c r="VG224"/>
      <c r="VH224"/>
      <c r="VI224"/>
      <c r="VJ224"/>
      <c r="VK224"/>
      <c r="VL224"/>
      <c r="VM224"/>
      <c r="VN224"/>
      <c r="VO224"/>
      <c r="VP224"/>
      <c r="VQ224"/>
      <c r="VR224"/>
      <c r="VS224"/>
      <c r="VT224"/>
      <c r="VU224"/>
      <c r="VV224"/>
      <c r="VW224"/>
      <c r="VX224"/>
      <c r="VY224"/>
      <c r="VZ224"/>
      <c r="WA224"/>
      <c r="WB224"/>
      <c r="WC224"/>
      <c r="WD224"/>
      <c r="WE224"/>
    </row>
    <row r="225" spans="1:603"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c r="RX225"/>
      <c r="RY225"/>
      <c r="RZ225"/>
      <c r="SA225"/>
      <c r="SB225"/>
      <c r="SC225"/>
      <c r="SD225"/>
      <c r="SE225"/>
      <c r="SF225"/>
      <c r="SG225"/>
      <c r="SH225"/>
      <c r="SI225"/>
      <c r="SJ225"/>
      <c r="SK225"/>
      <c r="SL225"/>
      <c r="SM225"/>
      <c r="SN225"/>
      <c r="SO225"/>
      <c r="SP225"/>
      <c r="SQ225"/>
      <c r="SR225"/>
      <c r="SS225"/>
      <c r="ST225"/>
      <c r="SU225"/>
      <c r="SV225"/>
      <c r="SW225"/>
      <c r="SX225"/>
      <c r="SY225"/>
      <c r="SZ225"/>
      <c r="TA225"/>
      <c r="TB225"/>
      <c r="TC225"/>
      <c r="TD225"/>
      <c r="TE225"/>
      <c r="TF225"/>
      <c r="TG225"/>
      <c r="TH225"/>
      <c r="TI225"/>
      <c r="TJ225"/>
      <c r="TK225"/>
      <c r="TL225"/>
      <c r="TM225"/>
      <c r="TN225"/>
      <c r="TO225"/>
      <c r="TP225"/>
      <c r="TQ225"/>
      <c r="TR225"/>
      <c r="TS225"/>
      <c r="TT225"/>
      <c r="TU225"/>
      <c r="TV225"/>
      <c r="TW225"/>
      <c r="TX225"/>
      <c r="TY225"/>
      <c r="TZ225"/>
      <c r="UA225"/>
      <c r="UB225"/>
      <c r="UC225"/>
      <c r="UD225"/>
      <c r="UE225"/>
      <c r="UF225"/>
      <c r="UG225"/>
      <c r="UH225"/>
      <c r="UI225"/>
      <c r="UJ225"/>
      <c r="UK225"/>
      <c r="UL225"/>
      <c r="UM225"/>
      <c r="UN225"/>
      <c r="UO225"/>
      <c r="UP225"/>
      <c r="UQ225"/>
      <c r="UR225"/>
      <c r="US225"/>
      <c r="UT225"/>
      <c r="UU225"/>
      <c r="UV225"/>
      <c r="UW225"/>
      <c r="UX225"/>
      <c r="UY225"/>
      <c r="UZ225"/>
      <c r="VA225"/>
      <c r="VB225"/>
      <c r="VC225"/>
      <c r="VD225"/>
      <c r="VE225"/>
      <c r="VF225"/>
      <c r="VG225"/>
      <c r="VH225"/>
      <c r="VI225"/>
      <c r="VJ225"/>
      <c r="VK225"/>
      <c r="VL225"/>
      <c r="VM225"/>
      <c r="VN225"/>
      <c r="VO225"/>
      <c r="VP225"/>
      <c r="VQ225"/>
      <c r="VR225"/>
      <c r="VS225"/>
      <c r="VT225"/>
      <c r="VU225"/>
      <c r="VV225"/>
      <c r="VW225"/>
      <c r="VX225"/>
      <c r="VY225"/>
      <c r="VZ225"/>
      <c r="WA225"/>
      <c r="WB225"/>
      <c r="WC225"/>
      <c r="WD225"/>
      <c r="WE225"/>
    </row>
    <row r="226" spans="1:603"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c r="RX226"/>
      <c r="RY226"/>
      <c r="RZ226"/>
      <c r="SA226"/>
      <c r="SB226"/>
      <c r="SC226"/>
      <c r="SD226"/>
      <c r="SE226"/>
      <c r="SF226"/>
      <c r="SG226"/>
      <c r="SH226"/>
      <c r="SI226"/>
      <c r="SJ226"/>
      <c r="SK226"/>
      <c r="SL226"/>
      <c r="SM226"/>
      <c r="SN226"/>
      <c r="SO226"/>
      <c r="SP226"/>
      <c r="SQ226"/>
      <c r="SR226"/>
      <c r="SS226"/>
      <c r="ST226"/>
      <c r="SU226"/>
      <c r="SV226"/>
      <c r="SW226"/>
      <c r="SX226"/>
      <c r="SY226"/>
      <c r="SZ226"/>
      <c r="TA226"/>
      <c r="TB226"/>
      <c r="TC226"/>
      <c r="TD226"/>
      <c r="TE226"/>
      <c r="TF226"/>
      <c r="TG226"/>
      <c r="TH226"/>
      <c r="TI226"/>
      <c r="TJ226"/>
      <c r="TK226"/>
      <c r="TL226"/>
      <c r="TM226"/>
      <c r="TN226"/>
      <c r="TO226"/>
      <c r="TP226"/>
      <c r="TQ226"/>
      <c r="TR226"/>
      <c r="TS226"/>
      <c r="TT226"/>
      <c r="TU226"/>
      <c r="TV226"/>
      <c r="TW226"/>
      <c r="TX226"/>
      <c r="TY226"/>
      <c r="TZ226"/>
      <c r="UA226"/>
      <c r="UB226"/>
      <c r="UC226"/>
      <c r="UD226"/>
      <c r="UE226"/>
      <c r="UF226"/>
      <c r="UG226"/>
      <c r="UH226"/>
      <c r="UI226"/>
      <c r="UJ226"/>
      <c r="UK226"/>
      <c r="UL226"/>
      <c r="UM226"/>
      <c r="UN226"/>
      <c r="UO226"/>
      <c r="UP226"/>
      <c r="UQ226"/>
      <c r="UR226"/>
      <c r="US226"/>
      <c r="UT226"/>
      <c r="UU226"/>
      <c r="UV226"/>
      <c r="UW226"/>
      <c r="UX226"/>
      <c r="UY226"/>
      <c r="UZ226"/>
      <c r="VA226"/>
      <c r="VB226"/>
      <c r="VC226"/>
      <c r="VD226"/>
      <c r="VE226"/>
      <c r="VF226"/>
      <c r="VG226"/>
      <c r="VH226"/>
      <c r="VI226"/>
      <c r="VJ226"/>
      <c r="VK226"/>
      <c r="VL226"/>
      <c r="VM226"/>
      <c r="VN226"/>
      <c r="VO226"/>
      <c r="VP226"/>
      <c r="VQ226"/>
      <c r="VR226"/>
      <c r="VS226"/>
      <c r="VT226"/>
      <c r="VU226"/>
      <c r="VV226"/>
      <c r="VW226"/>
      <c r="VX226"/>
      <c r="VY226"/>
      <c r="VZ226"/>
      <c r="WA226"/>
      <c r="WB226"/>
      <c r="WC226"/>
      <c r="WD226"/>
      <c r="WE226"/>
    </row>
    <row r="227" spans="1:603"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c r="RX227"/>
      <c r="RY227"/>
      <c r="RZ227"/>
      <c r="SA227"/>
      <c r="SB227"/>
      <c r="SC227"/>
      <c r="SD227"/>
      <c r="SE227"/>
      <c r="SF227"/>
      <c r="SG227"/>
      <c r="SH227"/>
      <c r="SI227"/>
      <c r="SJ227"/>
      <c r="SK227"/>
      <c r="SL227"/>
      <c r="SM227"/>
      <c r="SN227"/>
      <c r="SO227"/>
      <c r="SP227"/>
      <c r="SQ227"/>
      <c r="SR227"/>
      <c r="SS227"/>
      <c r="ST227"/>
      <c r="SU227"/>
      <c r="SV227"/>
      <c r="SW227"/>
      <c r="SX227"/>
      <c r="SY227"/>
      <c r="SZ227"/>
      <c r="TA227"/>
      <c r="TB227"/>
      <c r="TC227"/>
      <c r="TD227"/>
      <c r="TE227"/>
      <c r="TF227"/>
      <c r="TG227"/>
      <c r="TH227"/>
      <c r="TI227"/>
      <c r="TJ227"/>
      <c r="TK227"/>
      <c r="TL227"/>
      <c r="TM227"/>
      <c r="TN227"/>
      <c r="TO227"/>
      <c r="TP227"/>
      <c r="TQ227"/>
      <c r="TR227"/>
      <c r="TS227"/>
      <c r="TT227"/>
      <c r="TU227"/>
      <c r="TV227"/>
      <c r="TW227"/>
      <c r="TX227"/>
      <c r="TY227"/>
      <c r="TZ227"/>
      <c r="UA227"/>
      <c r="UB227"/>
      <c r="UC227"/>
      <c r="UD227"/>
      <c r="UE227"/>
      <c r="UF227"/>
      <c r="UG227"/>
      <c r="UH227"/>
      <c r="UI227"/>
      <c r="UJ227"/>
      <c r="UK227"/>
      <c r="UL227"/>
      <c r="UM227"/>
      <c r="UN227"/>
      <c r="UO227"/>
      <c r="UP227"/>
      <c r="UQ227"/>
      <c r="UR227"/>
      <c r="US227"/>
      <c r="UT227"/>
      <c r="UU227"/>
      <c r="UV227"/>
      <c r="UW227"/>
      <c r="UX227"/>
      <c r="UY227"/>
      <c r="UZ227"/>
      <c r="VA227"/>
      <c r="VB227"/>
      <c r="VC227"/>
      <c r="VD227"/>
      <c r="VE227"/>
      <c r="VF227"/>
      <c r="VG227"/>
      <c r="VH227"/>
      <c r="VI227"/>
      <c r="VJ227"/>
      <c r="VK227"/>
      <c r="VL227"/>
      <c r="VM227"/>
      <c r="VN227"/>
      <c r="VO227"/>
      <c r="VP227"/>
      <c r="VQ227"/>
      <c r="VR227"/>
      <c r="VS227"/>
      <c r="VT227"/>
      <c r="VU227"/>
      <c r="VV227"/>
      <c r="VW227"/>
      <c r="VX227"/>
      <c r="VY227"/>
      <c r="VZ227"/>
      <c r="WA227"/>
      <c r="WB227"/>
      <c r="WC227"/>
      <c r="WD227"/>
      <c r="WE227"/>
    </row>
    <row r="228" spans="1:603"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c r="RX228"/>
      <c r="RY228"/>
      <c r="RZ228"/>
      <c r="SA228"/>
      <c r="SB228"/>
      <c r="SC228"/>
      <c r="SD228"/>
      <c r="SE228"/>
      <c r="SF228"/>
      <c r="SG228"/>
      <c r="SH228"/>
      <c r="SI228"/>
      <c r="SJ228"/>
      <c r="SK228"/>
      <c r="SL228"/>
      <c r="SM228"/>
      <c r="SN228"/>
      <c r="SO228"/>
      <c r="SP228"/>
      <c r="SQ228"/>
      <c r="SR228"/>
      <c r="SS228"/>
      <c r="ST228"/>
      <c r="SU228"/>
      <c r="SV228"/>
      <c r="SW228"/>
      <c r="SX228"/>
      <c r="SY228"/>
      <c r="SZ228"/>
      <c r="TA228"/>
      <c r="TB228"/>
      <c r="TC228"/>
      <c r="TD228"/>
      <c r="TE228"/>
      <c r="TF228"/>
      <c r="TG228"/>
      <c r="TH228"/>
      <c r="TI228"/>
      <c r="TJ228"/>
      <c r="TK228"/>
      <c r="TL228"/>
      <c r="TM228"/>
      <c r="TN228"/>
      <c r="TO228"/>
      <c r="TP228"/>
      <c r="TQ228"/>
      <c r="TR228"/>
      <c r="TS228"/>
      <c r="TT228"/>
      <c r="TU228"/>
      <c r="TV228"/>
      <c r="TW228"/>
      <c r="TX228"/>
      <c r="TY228"/>
      <c r="TZ228"/>
      <c r="UA228"/>
      <c r="UB228"/>
      <c r="UC228"/>
      <c r="UD228"/>
      <c r="UE228"/>
      <c r="UF228"/>
      <c r="UG228"/>
      <c r="UH228"/>
      <c r="UI228"/>
      <c r="UJ228"/>
      <c r="UK228"/>
      <c r="UL228"/>
      <c r="UM228"/>
      <c r="UN228"/>
      <c r="UO228"/>
      <c r="UP228"/>
      <c r="UQ228"/>
      <c r="UR228"/>
      <c r="US228"/>
      <c r="UT228"/>
      <c r="UU228"/>
      <c r="UV228"/>
      <c r="UW228"/>
      <c r="UX228"/>
      <c r="UY228"/>
      <c r="UZ228"/>
      <c r="VA228"/>
      <c r="VB228"/>
      <c r="VC228"/>
      <c r="VD228"/>
      <c r="VE228"/>
      <c r="VF228"/>
      <c r="VG228"/>
      <c r="VH228"/>
      <c r="VI228"/>
      <c r="VJ228"/>
      <c r="VK228"/>
      <c r="VL228"/>
      <c r="VM228"/>
      <c r="VN228"/>
      <c r="VO228"/>
      <c r="VP228"/>
      <c r="VQ228"/>
      <c r="VR228"/>
      <c r="VS228"/>
      <c r="VT228"/>
      <c r="VU228"/>
      <c r="VV228"/>
      <c r="VW228"/>
      <c r="VX228"/>
      <c r="VY228"/>
      <c r="VZ228"/>
      <c r="WA228"/>
      <c r="WB228"/>
      <c r="WC228"/>
      <c r="WD228"/>
      <c r="WE228"/>
    </row>
    <row r="229" spans="1:603"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c r="RX229"/>
      <c r="RY229"/>
      <c r="RZ229"/>
      <c r="SA229"/>
      <c r="SB229"/>
      <c r="SC229"/>
      <c r="SD229"/>
      <c r="SE229"/>
      <c r="SF229"/>
      <c r="SG229"/>
      <c r="SH229"/>
      <c r="SI229"/>
      <c r="SJ229"/>
      <c r="SK229"/>
      <c r="SL229"/>
      <c r="SM229"/>
      <c r="SN229"/>
      <c r="SO229"/>
      <c r="SP229"/>
      <c r="SQ229"/>
      <c r="SR229"/>
      <c r="SS229"/>
      <c r="ST229"/>
      <c r="SU229"/>
      <c r="SV229"/>
      <c r="SW229"/>
      <c r="SX229"/>
      <c r="SY229"/>
      <c r="SZ229"/>
      <c r="TA229"/>
      <c r="TB229"/>
      <c r="TC229"/>
      <c r="TD229"/>
      <c r="TE229"/>
      <c r="TF229"/>
      <c r="TG229"/>
      <c r="TH229"/>
      <c r="TI229"/>
      <c r="TJ229"/>
      <c r="TK229"/>
      <c r="TL229"/>
      <c r="TM229"/>
      <c r="TN229"/>
      <c r="TO229"/>
      <c r="TP229"/>
      <c r="TQ229"/>
      <c r="TR229"/>
      <c r="TS229"/>
      <c r="TT229"/>
      <c r="TU229"/>
      <c r="TV229"/>
      <c r="TW229"/>
      <c r="TX229"/>
      <c r="TY229"/>
      <c r="TZ229"/>
      <c r="UA229"/>
      <c r="UB229"/>
      <c r="UC229"/>
      <c r="UD229"/>
      <c r="UE229"/>
      <c r="UF229"/>
      <c r="UG229"/>
      <c r="UH229"/>
      <c r="UI229"/>
      <c r="UJ229"/>
      <c r="UK229"/>
      <c r="UL229"/>
      <c r="UM229"/>
      <c r="UN229"/>
      <c r="UO229"/>
      <c r="UP229"/>
      <c r="UQ229"/>
      <c r="UR229"/>
      <c r="US229"/>
      <c r="UT229"/>
      <c r="UU229"/>
      <c r="UV229"/>
      <c r="UW229"/>
      <c r="UX229"/>
      <c r="UY229"/>
      <c r="UZ229"/>
      <c r="VA229"/>
      <c r="VB229"/>
      <c r="VC229"/>
      <c r="VD229"/>
      <c r="VE229"/>
      <c r="VF229"/>
      <c r="VG229"/>
      <c r="VH229"/>
      <c r="VI229"/>
      <c r="VJ229"/>
      <c r="VK229"/>
      <c r="VL229"/>
      <c r="VM229"/>
      <c r="VN229"/>
      <c r="VO229"/>
      <c r="VP229"/>
      <c r="VQ229"/>
      <c r="VR229"/>
      <c r="VS229"/>
      <c r="VT229"/>
      <c r="VU229"/>
      <c r="VV229"/>
      <c r="VW229"/>
      <c r="VX229"/>
      <c r="VY229"/>
      <c r="VZ229"/>
      <c r="WA229"/>
      <c r="WB229"/>
      <c r="WC229"/>
      <c r="WD229"/>
      <c r="WE229"/>
    </row>
    <row r="230" spans="1:603"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c r="RX230"/>
      <c r="RY230"/>
      <c r="RZ230"/>
      <c r="SA230"/>
      <c r="SB230"/>
      <c r="SC230"/>
      <c r="SD230"/>
      <c r="SE230"/>
      <c r="SF230"/>
      <c r="SG230"/>
      <c r="SH230"/>
      <c r="SI230"/>
      <c r="SJ230"/>
      <c r="SK230"/>
      <c r="SL230"/>
      <c r="SM230"/>
      <c r="SN230"/>
      <c r="SO230"/>
      <c r="SP230"/>
      <c r="SQ230"/>
      <c r="SR230"/>
      <c r="SS230"/>
      <c r="ST230"/>
      <c r="SU230"/>
      <c r="SV230"/>
      <c r="SW230"/>
      <c r="SX230"/>
      <c r="SY230"/>
      <c r="SZ230"/>
      <c r="TA230"/>
      <c r="TB230"/>
      <c r="TC230"/>
      <c r="TD230"/>
      <c r="TE230"/>
      <c r="TF230"/>
      <c r="TG230"/>
      <c r="TH230"/>
      <c r="TI230"/>
      <c r="TJ230"/>
      <c r="TK230"/>
      <c r="TL230"/>
      <c r="TM230"/>
      <c r="TN230"/>
      <c r="TO230"/>
      <c r="TP230"/>
      <c r="TQ230"/>
      <c r="TR230"/>
      <c r="TS230"/>
      <c r="TT230"/>
      <c r="TU230"/>
      <c r="TV230"/>
      <c r="TW230"/>
      <c r="TX230"/>
      <c r="TY230"/>
      <c r="TZ230"/>
      <c r="UA230"/>
      <c r="UB230"/>
      <c r="UC230"/>
      <c r="UD230"/>
      <c r="UE230"/>
      <c r="UF230"/>
      <c r="UG230"/>
      <c r="UH230"/>
      <c r="UI230"/>
      <c r="UJ230"/>
      <c r="UK230"/>
      <c r="UL230"/>
      <c r="UM230"/>
      <c r="UN230"/>
      <c r="UO230"/>
      <c r="UP230"/>
      <c r="UQ230"/>
      <c r="UR230"/>
      <c r="US230"/>
      <c r="UT230"/>
      <c r="UU230"/>
      <c r="UV230"/>
      <c r="UW230"/>
      <c r="UX230"/>
      <c r="UY230"/>
      <c r="UZ230"/>
      <c r="VA230"/>
      <c r="VB230"/>
      <c r="VC230"/>
      <c r="VD230"/>
      <c r="VE230"/>
      <c r="VF230"/>
      <c r="VG230"/>
      <c r="VH230"/>
      <c r="VI230"/>
      <c r="VJ230"/>
      <c r="VK230"/>
      <c r="VL230"/>
      <c r="VM230"/>
      <c r="VN230"/>
      <c r="VO230"/>
      <c r="VP230"/>
      <c r="VQ230"/>
      <c r="VR230"/>
      <c r="VS230"/>
      <c r="VT230"/>
      <c r="VU230"/>
      <c r="VV230"/>
      <c r="VW230"/>
      <c r="VX230"/>
      <c r="VY230"/>
      <c r="VZ230"/>
      <c r="WA230"/>
      <c r="WB230"/>
      <c r="WC230"/>
      <c r="WD230"/>
      <c r="WE230"/>
    </row>
    <row r="231" spans="1:603"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c r="RX231"/>
      <c r="RY231"/>
      <c r="RZ231"/>
      <c r="SA231"/>
      <c r="SB231"/>
      <c r="SC231"/>
      <c r="SD231"/>
      <c r="SE231"/>
      <c r="SF231"/>
      <c r="SG231"/>
      <c r="SH231"/>
      <c r="SI231"/>
      <c r="SJ231"/>
      <c r="SK231"/>
      <c r="SL231"/>
      <c r="SM231"/>
      <c r="SN231"/>
      <c r="SO231"/>
      <c r="SP231"/>
      <c r="SQ231"/>
      <c r="SR231"/>
      <c r="SS231"/>
      <c r="ST231"/>
      <c r="SU231"/>
      <c r="SV231"/>
      <c r="SW231"/>
      <c r="SX231"/>
      <c r="SY231"/>
      <c r="SZ231"/>
      <c r="TA231"/>
      <c r="TB231"/>
      <c r="TC231"/>
      <c r="TD231"/>
      <c r="TE231"/>
      <c r="TF231"/>
      <c r="TG231"/>
      <c r="TH231"/>
      <c r="TI231"/>
      <c r="TJ231"/>
      <c r="TK231"/>
      <c r="TL231"/>
      <c r="TM231"/>
      <c r="TN231"/>
      <c r="TO231"/>
      <c r="TP231"/>
      <c r="TQ231"/>
      <c r="TR231"/>
      <c r="TS231"/>
      <c r="TT231"/>
      <c r="TU231"/>
      <c r="TV231"/>
      <c r="TW231"/>
      <c r="TX231"/>
      <c r="TY231"/>
      <c r="TZ231"/>
      <c r="UA231"/>
      <c r="UB231"/>
      <c r="UC231"/>
      <c r="UD231"/>
      <c r="UE231"/>
      <c r="UF231"/>
      <c r="UG231"/>
      <c r="UH231"/>
      <c r="UI231"/>
      <c r="UJ231"/>
      <c r="UK231"/>
      <c r="UL231"/>
      <c r="UM231"/>
      <c r="UN231"/>
      <c r="UO231"/>
      <c r="UP231"/>
      <c r="UQ231"/>
      <c r="UR231"/>
      <c r="US231"/>
      <c r="UT231"/>
      <c r="UU231"/>
      <c r="UV231"/>
      <c r="UW231"/>
      <c r="UX231"/>
      <c r="UY231"/>
      <c r="UZ231"/>
      <c r="VA231"/>
      <c r="VB231"/>
      <c r="VC231"/>
      <c r="VD231"/>
      <c r="VE231"/>
      <c r="VF231"/>
      <c r="VG231"/>
      <c r="VH231"/>
      <c r="VI231"/>
      <c r="VJ231"/>
      <c r="VK231"/>
      <c r="VL231"/>
      <c r="VM231"/>
      <c r="VN231"/>
      <c r="VO231"/>
      <c r="VP231"/>
      <c r="VQ231"/>
      <c r="VR231"/>
      <c r="VS231"/>
      <c r="VT231"/>
      <c r="VU231"/>
      <c r="VV231"/>
      <c r="VW231"/>
      <c r="VX231"/>
      <c r="VY231"/>
      <c r="VZ231"/>
      <c r="WA231"/>
      <c r="WB231"/>
      <c r="WC231"/>
      <c r="WD231"/>
      <c r="WE231"/>
    </row>
    <row r="232" spans="1:603"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c r="RX232"/>
      <c r="RY232"/>
      <c r="RZ232"/>
      <c r="SA232"/>
      <c r="SB232"/>
      <c r="SC232"/>
      <c r="SD232"/>
      <c r="SE232"/>
      <c r="SF232"/>
      <c r="SG232"/>
      <c r="SH232"/>
      <c r="SI232"/>
      <c r="SJ232"/>
      <c r="SK232"/>
      <c r="SL232"/>
      <c r="SM232"/>
      <c r="SN232"/>
      <c r="SO232"/>
      <c r="SP232"/>
      <c r="SQ232"/>
      <c r="SR232"/>
      <c r="SS232"/>
      <c r="ST232"/>
      <c r="SU232"/>
      <c r="SV232"/>
      <c r="SW232"/>
      <c r="SX232"/>
      <c r="SY232"/>
      <c r="SZ232"/>
      <c r="TA232"/>
      <c r="TB232"/>
      <c r="TC232"/>
      <c r="TD232"/>
      <c r="TE232"/>
      <c r="TF232"/>
      <c r="TG232"/>
      <c r="TH232"/>
      <c r="TI232"/>
      <c r="TJ232"/>
      <c r="TK232"/>
      <c r="TL232"/>
      <c r="TM232"/>
      <c r="TN232"/>
      <c r="TO232"/>
      <c r="TP232"/>
      <c r="TQ232"/>
      <c r="TR232"/>
      <c r="TS232"/>
      <c r="TT232"/>
      <c r="TU232"/>
      <c r="TV232"/>
      <c r="TW232"/>
      <c r="TX232"/>
      <c r="TY232"/>
      <c r="TZ232"/>
      <c r="UA232"/>
      <c r="UB232"/>
      <c r="UC232"/>
      <c r="UD232"/>
      <c r="UE232"/>
      <c r="UF232"/>
      <c r="UG232"/>
      <c r="UH232"/>
      <c r="UI232"/>
      <c r="UJ232"/>
      <c r="UK232"/>
      <c r="UL232"/>
      <c r="UM232"/>
      <c r="UN232"/>
      <c r="UO232"/>
      <c r="UP232"/>
      <c r="UQ232"/>
      <c r="UR232"/>
      <c r="US232"/>
      <c r="UT232"/>
      <c r="UU232"/>
      <c r="UV232"/>
      <c r="UW232"/>
      <c r="UX232"/>
      <c r="UY232"/>
      <c r="UZ232"/>
      <c r="VA232"/>
      <c r="VB232"/>
      <c r="VC232"/>
      <c r="VD232"/>
      <c r="VE232"/>
      <c r="VF232"/>
      <c r="VG232"/>
      <c r="VH232"/>
      <c r="VI232"/>
      <c r="VJ232"/>
      <c r="VK232"/>
      <c r="VL232"/>
      <c r="VM232"/>
      <c r="VN232"/>
      <c r="VO232"/>
      <c r="VP232"/>
      <c r="VQ232"/>
      <c r="VR232"/>
      <c r="VS232"/>
      <c r="VT232"/>
      <c r="VU232"/>
      <c r="VV232"/>
      <c r="VW232"/>
      <c r="VX232"/>
      <c r="VY232"/>
      <c r="VZ232"/>
      <c r="WA232"/>
      <c r="WB232"/>
      <c r="WC232"/>
      <c r="WD232"/>
      <c r="WE232"/>
    </row>
    <row r="233" spans="1:603"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c r="RX233"/>
      <c r="RY233"/>
      <c r="RZ233"/>
      <c r="SA233"/>
      <c r="SB233"/>
      <c r="SC233"/>
      <c r="SD233"/>
      <c r="SE233"/>
      <c r="SF233"/>
      <c r="SG233"/>
      <c r="SH233"/>
      <c r="SI233"/>
      <c r="SJ233"/>
      <c r="SK233"/>
      <c r="SL233"/>
      <c r="SM233"/>
      <c r="SN233"/>
      <c r="SO233"/>
      <c r="SP233"/>
      <c r="SQ233"/>
      <c r="SR233"/>
      <c r="SS233"/>
      <c r="ST233"/>
      <c r="SU233"/>
      <c r="SV233"/>
      <c r="SW233"/>
      <c r="SX233"/>
      <c r="SY233"/>
      <c r="SZ233"/>
      <c r="TA233"/>
      <c r="TB233"/>
      <c r="TC233"/>
      <c r="TD233"/>
      <c r="TE233"/>
      <c r="TF233"/>
      <c r="TG233"/>
      <c r="TH233"/>
      <c r="TI233"/>
      <c r="TJ233"/>
      <c r="TK233"/>
      <c r="TL233"/>
      <c r="TM233"/>
      <c r="TN233"/>
      <c r="TO233"/>
      <c r="TP233"/>
      <c r="TQ233"/>
      <c r="TR233"/>
      <c r="TS233"/>
      <c r="TT233"/>
      <c r="TU233"/>
      <c r="TV233"/>
      <c r="TW233"/>
      <c r="TX233"/>
      <c r="TY233"/>
      <c r="TZ233"/>
      <c r="UA233"/>
      <c r="UB233"/>
      <c r="UC233"/>
      <c r="UD233"/>
      <c r="UE233"/>
      <c r="UF233"/>
      <c r="UG233"/>
      <c r="UH233"/>
      <c r="UI233"/>
      <c r="UJ233"/>
      <c r="UK233"/>
      <c r="UL233"/>
      <c r="UM233"/>
      <c r="UN233"/>
      <c r="UO233"/>
      <c r="UP233"/>
      <c r="UQ233"/>
      <c r="UR233"/>
      <c r="US233"/>
      <c r="UT233"/>
      <c r="UU233"/>
      <c r="UV233"/>
      <c r="UW233"/>
      <c r="UX233"/>
      <c r="UY233"/>
      <c r="UZ233"/>
      <c r="VA233"/>
      <c r="VB233"/>
      <c r="VC233"/>
      <c r="VD233"/>
      <c r="VE233"/>
      <c r="VF233"/>
      <c r="VG233"/>
      <c r="VH233"/>
      <c r="VI233"/>
      <c r="VJ233"/>
      <c r="VK233"/>
      <c r="VL233"/>
      <c r="VM233"/>
      <c r="VN233"/>
      <c r="VO233"/>
      <c r="VP233"/>
      <c r="VQ233"/>
      <c r="VR233"/>
      <c r="VS233"/>
      <c r="VT233"/>
      <c r="VU233"/>
      <c r="VV233"/>
      <c r="VW233"/>
      <c r="VX233"/>
      <c r="VY233"/>
      <c r="VZ233"/>
      <c r="WA233"/>
      <c r="WB233"/>
      <c r="WC233"/>
      <c r="WD233"/>
      <c r="WE233"/>
    </row>
    <row r="234" spans="1:603"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c r="RX234"/>
      <c r="RY234"/>
      <c r="RZ234"/>
      <c r="SA234"/>
      <c r="SB234"/>
      <c r="SC234"/>
      <c r="SD234"/>
      <c r="SE234"/>
      <c r="SF234"/>
      <c r="SG234"/>
      <c r="SH234"/>
      <c r="SI234"/>
      <c r="SJ234"/>
      <c r="SK234"/>
      <c r="SL234"/>
      <c r="SM234"/>
      <c r="SN234"/>
      <c r="SO234"/>
      <c r="SP234"/>
      <c r="SQ234"/>
      <c r="SR234"/>
      <c r="SS234"/>
      <c r="ST234"/>
      <c r="SU234"/>
      <c r="SV234"/>
      <c r="SW234"/>
      <c r="SX234"/>
      <c r="SY234"/>
      <c r="SZ234"/>
      <c r="TA234"/>
      <c r="TB234"/>
      <c r="TC234"/>
      <c r="TD234"/>
      <c r="TE234"/>
      <c r="TF234"/>
      <c r="TG234"/>
      <c r="TH234"/>
      <c r="TI234"/>
      <c r="TJ234"/>
      <c r="TK234"/>
      <c r="TL234"/>
      <c r="TM234"/>
      <c r="TN234"/>
      <c r="TO234"/>
      <c r="TP234"/>
      <c r="TQ234"/>
      <c r="TR234"/>
      <c r="TS234"/>
      <c r="TT234"/>
      <c r="TU234"/>
      <c r="TV234"/>
      <c r="TW234"/>
      <c r="TX234"/>
      <c r="TY234"/>
      <c r="TZ234"/>
      <c r="UA234"/>
      <c r="UB234"/>
      <c r="UC234"/>
      <c r="UD234"/>
      <c r="UE234"/>
      <c r="UF234"/>
      <c r="UG234"/>
      <c r="UH234"/>
      <c r="UI234"/>
      <c r="UJ234"/>
      <c r="UK234"/>
      <c r="UL234"/>
      <c r="UM234"/>
      <c r="UN234"/>
      <c r="UO234"/>
      <c r="UP234"/>
      <c r="UQ234"/>
      <c r="UR234"/>
      <c r="US234"/>
      <c r="UT234"/>
      <c r="UU234"/>
      <c r="UV234"/>
      <c r="UW234"/>
      <c r="UX234"/>
      <c r="UY234"/>
      <c r="UZ234"/>
      <c r="VA234"/>
      <c r="VB234"/>
      <c r="VC234"/>
      <c r="VD234"/>
      <c r="VE234"/>
      <c r="VF234"/>
      <c r="VG234"/>
      <c r="VH234"/>
      <c r="VI234"/>
      <c r="VJ234"/>
      <c r="VK234"/>
      <c r="VL234"/>
      <c r="VM234"/>
      <c r="VN234"/>
      <c r="VO234"/>
      <c r="VP234"/>
      <c r="VQ234"/>
      <c r="VR234"/>
      <c r="VS234"/>
      <c r="VT234"/>
      <c r="VU234"/>
      <c r="VV234"/>
      <c r="VW234"/>
      <c r="VX234"/>
      <c r="VY234"/>
      <c r="VZ234"/>
      <c r="WA234"/>
      <c r="WB234"/>
      <c r="WC234"/>
      <c r="WD234"/>
      <c r="WE234"/>
    </row>
    <row r="235" spans="1:603"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c r="RX235"/>
      <c r="RY235"/>
      <c r="RZ235"/>
      <c r="SA235"/>
      <c r="SB235"/>
      <c r="SC235"/>
      <c r="SD235"/>
      <c r="SE235"/>
      <c r="SF235"/>
      <c r="SG235"/>
      <c r="SH235"/>
      <c r="SI235"/>
      <c r="SJ235"/>
      <c r="SK235"/>
      <c r="SL235"/>
      <c r="SM235"/>
      <c r="SN235"/>
      <c r="SO235"/>
      <c r="SP235"/>
      <c r="SQ235"/>
      <c r="SR235"/>
      <c r="SS235"/>
      <c r="ST235"/>
      <c r="SU235"/>
      <c r="SV235"/>
      <c r="SW235"/>
      <c r="SX235"/>
      <c r="SY235"/>
      <c r="SZ235"/>
      <c r="TA235"/>
      <c r="TB235"/>
      <c r="TC235"/>
      <c r="TD235"/>
      <c r="TE235"/>
      <c r="TF235"/>
      <c r="TG235"/>
      <c r="TH235"/>
      <c r="TI235"/>
      <c r="TJ235"/>
      <c r="TK235"/>
      <c r="TL235"/>
      <c r="TM235"/>
      <c r="TN235"/>
      <c r="TO235"/>
      <c r="TP235"/>
      <c r="TQ235"/>
      <c r="TR235"/>
      <c r="TS235"/>
      <c r="TT235"/>
      <c r="TU235"/>
      <c r="TV235"/>
      <c r="TW235"/>
      <c r="TX235"/>
      <c r="TY235"/>
      <c r="TZ235"/>
      <c r="UA235"/>
      <c r="UB235"/>
      <c r="UC235"/>
      <c r="UD235"/>
      <c r="UE235"/>
      <c r="UF235"/>
      <c r="UG235"/>
      <c r="UH235"/>
      <c r="UI235"/>
      <c r="UJ235"/>
      <c r="UK235"/>
      <c r="UL235"/>
      <c r="UM235"/>
      <c r="UN235"/>
      <c r="UO235"/>
      <c r="UP235"/>
      <c r="UQ235"/>
      <c r="UR235"/>
      <c r="US235"/>
      <c r="UT235"/>
      <c r="UU235"/>
      <c r="UV235"/>
      <c r="UW235"/>
      <c r="UX235"/>
      <c r="UY235"/>
      <c r="UZ235"/>
      <c r="VA235"/>
      <c r="VB235"/>
      <c r="VC235"/>
      <c r="VD235"/>
      <c r="VE235"/>
      <c r="VF235"/>
      <c r="VG235"/>
      <c r="VH235"/>
      <c r="VI235"/>
      <c r="VJ235"/>
      <c r="VK235"/>
      <c r="VL235"/>
      <c r="VM235"/>
      <c r="VN235"/>
      <c r="VO235"/>
      <c r="VP235"/>
      <c r="VQ235"/>
      <c r="VR235"/>
      <c r="VS235"/>
      <c r="VT235"/>
      <c r="VU235"/>
      <c r="VV235"/>
      <c r="VW235"/>
      <c r="VX235"/>
      <c r="VY235"/>
      <c r="VZ235"/>
      <c r="WA235"/>
      <c r="WB235"/>
      <c r="WC235"/>
      <c r="WD235"/>
      <c r="WE235"/>
    </row>
    <row r="236" spans="1:603"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c r="RX236"/>
      <c r="RY236"/>
      <c r="RZ236"/>
      <c r="SA236"/>
      <c r="SB236"/>
      <c r="SC236"/>
      <c r="SD236"/>
      <c r="SE236"/>
      <c r="SF236"/>
      <c r="SG236"/>
      <c r="SH236"/>
      <c r="SI236"/>
      <c r="SJ236"/>
      <c r="SK236"/>
      <c r="SL236"/>
      <c r="SM236"/>
      <c r="SN236"/>
      <c r="SO236"/>
      <c r="SP236"/>
      <c r="SQ236"/>
      <c r="SR236"/>
      <c r="SS236"/>
      <c r="ST236"/>
      <c r="SU236"/>
      <c r="SV236"/>
      <c r="SW236"/>
      <c r="SX236"/>
      <c r="SY236"/>
      <c r="SZ236"/>
      <c r="TA236"/>
      <c r="TB236"/>
      <c r="TC236"/>
      <c r="TD236"/>
      <c r="TE236"/>
      <c r="TF236"/>
      <c r="TG236"/>
      <c r="TH236"/>
      <c r="TI236"/>
      <c r="TJ236"/>
      <c r="TK236"/>
      <c r="TL236"/>
      <c r="TM236"/>
      <c r="TN236"/>
      <c r="TO236"/>
      <c r="TP236"/>
      <c r="TQ236"/>
      <c r="TR236"/>
      <c r="TS236"/>
      <c r="TT236"/>
      <c r="TU236"/>
      <c r="TV236"/>
      <c r="TW236"/>
      <c r="TX236"/>
      <c r="TY236"/>
      <c r="TZ236"/>
      <c r="UA236"/>
      <c r="UB236"/>
      <c r="UC236"/>
      <c r="UD236"/>
      <c r="UE236"/>
      <c r="UF236"/>
      <c r="UG236"/>
      <c r="UH236"/>
      <c r="UI236"/>
      <c r="UJ236"/>
      <c r="UK236"/>
      <c r="UL236"/>
      <c r="UM236"/>
      <c r="UN236"/>
      <c r="UO236"/>
      <c r="UP236"/>
      <c r="UQ236"/>
      <c r="UR236"/>
      <c r="US236"/>
      <c r="UT236"/>
      <c r="UU236"/>
      <c r="UV236"/>
      <c r="UW236"/>
      <c r="UX236"/>
      <c r="UY236"/>
      <c r="UZ236"/>
      <c r="VA236"/>
      <c r="VB236"/>
      <c r="VC236"/>
      <c r="VD236"/>
      <c r="VE236"/>
      <c r="VF236"/>
      <c r="VG236"/>
      <c r="VH236"/>
      <c r="VI236"/>
      <c r="VJ236"/>
      <c r="VK236"/>
      <c r="VL236"/>
      <c r="VM236"/>
      <c r="VN236"/>
      <c r="VO236"/>
      <c r="VP236"/>
      <c r="VQ236"/>
      <c r="VR236"/>
      <c r="VS236"/>
      <c r="VT236"/>
      <c r="VU236"/>
      <c r="VV236"/>
      <c r="VW236"/>
      <c r="VX236"/>
      <c r="VY236"/>
      <c r="VZ236"/>
      <c r="WA236"/>
      <c r="WB236"/>
      <c r="WC236"/>
      <c r="WD236"/>
      <c r="WE236"/>
    </row>
    <row r="237" spans="1:603"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c r="RX237"/>
      <c r="RY237"/>
      <c r="RZ237"/>
      <c r="SA237"/>
      <c r="SB237"/>
      <c r="SC237"/>
      <c r="SD237"/>
      <c r="SE237"/>
      <c r="SF237"/>
      <c r="SG237"/>
      <c r="SH237"/>
      <c r="SI237"/>
      <c r="SJ237"/>
      <c r="SK237"/>
      <c r="SL237"/>
      <c r="SM237"/>
      <c r="SN237"/>
      <c r="SO237"/>
      <c r="SP237"/>
      <c r="SQ237"/>
      <c r="SR237"/>
      <c r="SS237"/>
      <c r="ST237"/>
      <c r="SU237"/>
      <c r="SV237"/>
      <c r="SW237"/>
      <c r="SX237"/>
      <c r="SY237"/>
      <c r="SZ237"/>
      <c r="TA237"/>
      <c r="TB237"/>
      <c r="TC237"/>
      <c r="TD237"/>
      <c r="TE237"/>
      <c r="TF237"/>
      <c r="TG237"/>
      <c r="TH237"/>
      <c r="TI237"/>
      <c r="TJ237"/>
      <c r="TK237"/>
      <c r="TL237"/>
      <c r="TM237"/>
      <c r="TN237"/>
      <c r="TO237"/>
      <c r="TP237"/>
      <c r="TQ237"/>
      <c r="TR237"/>
      <c r="TS237"/>
      <c r="TT237"/>
      <c r="TU237"/>
      <c r="TV237"/>
      <c r="TW237"/>
      <c r="TX237"/>
      <c r="TY237"/>
      <c r="TZ237"/>
      <c r="UA237"/>
      <c r="UB237"/>
      <c r="UC237"/>
      <c r="UD237"/>
      <c r="UE237"/>
      <c r="UF237"/>
      <c r="UG237"/>
      <c r="UH237"/>
      <c r="UI237"/>
      <c r="UJ237"/>
      <c r="UK237"/>
      <c r="UL237"/>
      <c r="UM237"/>
      <c r="UN237"/>
      <c r="UO237"/>
      <c r="UP237"/>
      <c r="UQ237"/>
      <c r="UR237"/>
      <c r="US237"/>
      <c r="UT237"/>
      <c r="UU237"/>
      <c r="UV237"/>
      <c r="UW237"/>
      <c r="UX237"/>
      <c r="UY237"/>
      <c r="UZ237"/>
      <c r="VA237"/>
      <c r="VB237"/>
      <c r="VC237"/>
      <c r="VD237"/>
      <c r="VE237"/>
      <c r="VF237"/>
      <c r="VG237"/>
      <c r="VH237"/>
      <c r="VI237"/>
      <c r="VJ237"/>
      <c r="VK237"/>
      <c r="VL237"/>
      <c r="VM237"/>
      <c r="VN237"/>
      <c r="VO237"/>
      <c r="VP237"/>
      <c r="VQ237"/>
      <c r="VR237"/>
      <c r="VS237"/>
      <c r="VT237"/>
      <c r="VU237"/>
      <c r="VV237"/>
      <c r="VW237"/>
      <c r="VX237"/>
      <c r="VY237"/>
      <c r="VZ237"/>
      <c r="WA237"/>
      <c r="WB237"/>
      <c r="WC237"/>
      <c r="WD237"/>
      <c r="WE237"/>
    </row>
    <row r="238" spans="1:603"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c r="RX238"/>
      <c r="RY238"/>
      <c r="RZ238"/>
      <c r="SA238"/>
      <c r="SB238"/>
      <c r="SC238"/>
      <c r="SD238"/>
      <c r="SE238"/>
      <c r="SF238"/>
      <c r="SG238"/>
      <c r="SH238"/>
      <c r="SI238"/>
      <c r="SJ238"/>
      <c r="SK238"/>
      <c r="SL238"/>
      <c r="SM238"/>
      <c r="SN238"/>
      <c r="SO238"/>
      <c r="SP238"/>
      <c r="SQ238"/>
      <c r="SR238"/>
      <c r="SS238"/>
      <c r="ST238"/>
      <c r="SU238"/>
      <c r="SV238"/>
      <c r="SW238"/>
      <c r="SX238"/>
      <c r="SY238"/>
      <c r="SZ238"/>
      <c r="TA238"/>
      <c r="TB238"/>
      <c r="TC238"/>
      <c r="TD238"/>
      <c r="TE238"/>
      <c r="TF238"/>
      <c r="TG238"/>
      <c r="TH238"/>
      <c r="TI238"/>
      <c r="TJ238"/>
      <c r="TK238"/>
      <c r="TL238"/>
      <c r="TM238"/>
      <c r="TN238"/>
      <c r="TO238"/>
      <c r="TP238"/>
      <c r="TQ238"/>
      <c r="TR238"/>
      <c r="TS238"/>
      <c r="TT238"/>
      <c r="TU238"/>
      <c r="TV238"/>
      <c r="TW238"/>
      <c r="TX238"/>
      <c r="TY238"/>
      <c r="TZ238"/>
      <c r="UA238"/>
      <c r="UB238"/>
      <c r="UC238"/>
      <c r="UD238"/>
      <c r="UE238"/>
      <c r="UF238"/>
      <c r="UG238"/>
      <c r="UH238"/>
      <c r="UI238"/>
      <c r="UJ238"/>
      <c r="UK238"/>
      <c r="UL238"/>
      <c r="UM238"/>
      <c r="UN238"/>
      <c r="UO238"/>
      <c r="UP238"/>
      <c r="UQ238"/>
      <c r="UR238"/>
      <c r="US238"/>
      <c r="UT238"/>
      <c r="UU238"/>
      <c r="UV238"/>
      <c r="UW238"/>
      <c r="UX238"/>
      <c r="UY238"/>
      <c r="UZ238"/>
      <c r="VA238"/>
      <c r="VB238"/>
      <c r="VC238"/>
      <c r="VD238"/>
      <c r="VE238"/>
      <c r="VF238"/>
      <c r="VG238"/>
      <c r="VH238"/>
      <c r="VI238"/>
      <c r="VJ238"/>
      <c r="VK238"/>
      <c r="VL238"/>
      <c r="VM238"/>
      <c r="VN238"/>
      <c r="VO238"/>
      <c r="VP238"/>
      <c r="VQ238"/>
      <c r="VR238"/>
      <c r="VS238"/>
      <c r="VT238"/>
      <c r="VU238"/>
      <c r="VV238"/>
      <c r="VW238"/>
      <c r="VX238"/>
      <c r="VY238"/>
      <c r="VZ238"/>
      <c r="WA238"/>
      <c r="WB238"/>
      <c r="WC238"/>
      <c r="WD238"/>
      <c r="WE238"/>
    </row>
    <row r="239" spans="1:603"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c r="RX239"/>
      <c r="RY239"/>
      <c r="RZ239"/>
      <c r="SA239"/>
      <c r="SB239"/>
      <c r="SC239"/>
      <c r="SD239"/>
      <c r="SE239"/>
      <c r="SF239"/>
      <c r="SG239"/>
      <c r="SH239"/>
      <c r="SI239"/>
      <c r="SJ239"/>
      <c r="SK239"/>
      <c r="SL239"/>
      <c r="SM239"/>
      <c r="SN239"/>
      <c r="SO239"/>
      <c r="SP239"/>
      <c r="SQ239"/>
      <c r="SR239"/>
      <c r="SS239"/>
      <c r="ST239"/>
      <c r="SU239"/>
      <c r="SV239"/>
      <c r="SW239"/>
      <c r="SX239"/>
      <c r="SY239"/>
      <c r="SZ239"/>
      <c r="TA239"/>
      <c r="TB239"/>
      <c r="TC239"/>
      <c r="TD239"/>
      <c r="TE239"/>
      <c r="TF239"/>
      <c r="TG239"/>
      <c r="TH239"/>
      <c r="TI239"/>
      <c r="TJ239"/>
      <c r="TK239"/>
      <c r="TL239"/>
      <c r="TM239"/>
      <c r="TN239"/>
      <c r="TO239"/>
      <c r="TP239"/>
      <c r="TQ239"/>
      <c r="TR239"/>
      <c r="TS239"/>
      <c r="TT239"/>
      <c r="TU239"/>
      <c r="TV239"/>
      <c r="TW239"/>
      <c r="TX239"/>
      <c r="TY239"/>
      <c r="TZ239"/>
      <c r="UA239"/>
      <c r="UB239"/>
      <c r="UC239"/>
      <c r="UD239"/>
      <c r="UE239"/>
      <c r="UF239"/>
      <c r="UG239"/>
      <c r="UH239"/>
      <c r="UI239"/>
      <c r="UJ239"/>
      <c r="UK239"/>
      <c r="UL239"/>
      <c r="UM239"/>
      <c r="UN239"/>
      <c r="UO239"/>
      <c r="UP239"/>
      <c r="UQ239"/>
      <c r="UR239"/>
      <c r="US239"/>
      <c r="UT239"/>
      <c r="UU239"/>
      <c r="UV239"/>
      <c r="UW239"/>
      <c r="UX239"/>
      <c r="UY239"/>
      <c r="UZ239"/>
      <c r="VA239"/>
      <c r="VB239"/>
      <c r="VC239"/>
      <c r="VD239"/>
      <c r="VE239"/>
      <c r="VF239"/>
      <c r="VG239"/>
      <c r="VH239"/>
      <c r="VI239"/>
      <c r="VJ239"/>
      <c r="VK239"/>
      <c r="VL239"/>
      <c r="VM239"/>
      <c r="VN239"/>
      <c r="VO239"/>
      <c r="VP239"/>
      <c r="VQ239"/>
      <c r="VR239"/>
      <c r="VS239"/>
      <c r="VT239"/>
      <c r="VU239"/>
      <c r="VV239"/>
      <c r="VW239"/>
      <c r="VX239"/>
      <c r="VY239"/>
      <c r="VZ239"/>
      <c r="WA239"/>
      <c r="WB239"/>
      <c r="WC239"/>
      <c r="WD239"/>
      <c r="WE239"/>
    </row>
    <row r="240" spans="1:603"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c r="RX240"/>
      <c r="RY240"/>
      <c r="RZ240"/>
      <c r="SA240"/>
      <c r="SB240"/>
      <c r="SC240"/>
      <c r="SD240"/>
      <c r="SE240"/>
      <c r="SF240"/>
      <c r="SG240"/>
      <c r="SH240"/>
      <c r="SI240"/>
      <c r="SJ240"/>
      <c r="SK240"/>
      <c r="SL240"/>
      <c r="SM240"/>
      <c r="SN240"/>
      <c r="SO240"/>
      <c r="SP240"/>
      <c r="SQ240"/>
      <c r="SR240"/>
      <c r="SS240"/>
      <c r="ST240"/>
      <c r="SU240"/>
      <c r="SV240"/>
      <c r="SW240"/>
      <c r="SX240"/>
      <c r="SY240"/>
      <c r="SZ240"/>
      <c r="TA240"/>
      <c r="TB240"/>
      <c r="TC240"/>
      <c r="TD240"/>
      <c r="TE240"/>
      <c r="TF240"/>
      <c r="TG240"/>
      <c r="TH240"/>
      <c r="TI240"/>
      <c r="TJ240"/>
      <c r="TK240"/>
      <c r="TL240"/>
      <c r="TM240"/>
      <c r="TN240"/>
      <c r="TO240"/>
      <c r="TP240"/>
      <c r="TQ240"/>
      <c r="TR240"/>
      <c r="TS240"/>
      <c r="TT240"/>
      <c r="TU240"/>
      <c r="TV240"/>
      <c r="TW240"/>
      <c r="TX240"/>
      <c r="TY240"/>
      <c r="TZ240"/>
      <c r="UA240"/>
      <c r="UB240"/>
      <c r="UC240"/>
      <c r="UD240"/>
      <c r="UE240"/>
      <c r="UF240"/>
      <c r="UG240"/>
      <c r="UH240"/>
      <c r="UI240"/>
      <c r="UJ240"/>
      <c r="UK240"/>
      <c r="UL240"/>
      <c r="UM240"/>
      <c r="UN240"/>
      <c r="UO240"/>
      <c r="UP240"/>
      <c r="UQ240"/>
      <c r="UR240"/>
      <c r="US240"/>
      <c r="UT240"/>
      <c r="UU240"/>
      <c r="UV240"/>
      <c r="UW240"/>
      <c r="UX240"/>
      <c r="UY240"/>
      <c r="UZ240"/>
      <c r="VA240"/>
      <c r="VB240"/>
      <c r="VC240"/>
      <c r="VD240"/>
      <c r="VE240"/>
      <c r="VF240"/>
      <c r="VG240"/>
      <c r="VH240"/>
      <c r="VI240"/>
      <c r="VJ240"/>
      <c r="VK240"/>
      <c r="VL240"/>
      <c r="VM240"/>
      <c r="VN240"/>
      <c r="VO240"/>
      <c r="VP240"/>
      <c r="VQ240"/>
      <c r="VR240"/>
      <c r="VS240"/>
      <c r="VT240"/>
      <c r="VU240"/>
      <c r="VV240"/>
      <c r="VW240"/>
      <c r="VX240"/>
      <c r="VY240"/>
      <c r="VZ240"/>
      <c r="WA240"/>
      <c r="WB240"/>
      <c r="WC240"/>
      <c r="WD240"/>
      <c r="WE240"/>
    </row>
    <row r="241" spans="1:603"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c r="RX241"/>
      <c r="RY241"/>
      <c r="RZ241"/>
      <c r="SA241"/>
      <c r="SB241"/>
      <c r="SC241"/>
      <c r="SD241"/>
      <c r="SE241"/>
      <c r="SF241"/>
      <c r="SG241"/>
      <c r="SH241"/>
      <c r="SI241"/>
      <c r="SJ241"/>
      <c r="SK241"/>
      <c r="SL241"/>
      <c r="SM241"/>
      <c r="SN241"/>
      <c r="SO241"/>
      <c r="SP241"/>
      <c r="SQ241"/>
      <c r="SR241"/>
      <c r="SS241"/>
      <c r="ST241"/>
      <c r="SU241"/>
      <c r="SV241"/>
      <c r="SW241"/>
      <c r="SX241"/>
      <c r="SY241"/>
      <c r="SZ241"/>
      <c r="TA241"/>
      <c r="TB241"/>
      <c r="TC241"/>
      <c r="TD241"/>
      <c r="TE241"/>
      <c r="TF241"/>
      <c r="TG241"/>
      <c r="TH241"/>
      <c r="TI241"/>
      <c r="TJ241"/>
      <c r="TK241"/>
      <c r="TL241"/>
      <c r="TM241"/>
      <c r="TN241"/>
      <c r="TO241"/>
      <c r="TP241"/>
      <c r="TQ241"/>
      <c r="TR241"/>
      <c r="TS241"/>
      <c r="TT241"/>
      <c r="TU241"/>
      <c r="TV241"/>
      <c r="TW241"/>
      <c r="TX241"/>
      <c r="TY241"/>
      <c r="TZ241"/>
      <c r="UA241"/>
      <c r="UB241"/>
      <c r="UC241"/>
      <c r="UD241"/>
      <c r="UE241"/>
      <c r="UF241"/>
      <c r="UG241"/>
      <c r="UH241"/>
      <c r="UI241"/>
      <c r="UJ241"/>
      <c r="UK241"/>
      <c r="UL241"/>
      <c r="UM241"/>
      <c r="UN241"/>
      <c r="UO241"/>
      <c r="UP241"/>
      <c r="UQ241"/>
      <c r="UR241"/>
      <c r="US241"/>
      <c r="UT241"/>
      <c r="UU241"/>
      <c r="UV241"/>
      <c r="UW241"/>
      <c r="UX241"/>
      <c r="UY241"/>
      <c r="UZ241"/>
      <c r="VA241"/>
      <c r="VB241"/>
      <c r="VC241"/>
      <c r="VD241"/>
      <c r="VE241"/>
      <c r="VF241"/>
      <c r="VG241"/>
      <c r="VH241"/>
      <c r="VI241"/>
      <c r="VJ241"/>
      <c r="VK241"/>
      <c r="VL241"/>
      <c r="VM241"/>
      <c r="VN241"/>
      <c r="VO241"/>
      <c r="VP241"/>
      <c r="VQ241"/>
      <c r="VR241"/>
      <c r="VS241"/>
      <c r="VT241"/>
      <c r="VU241"/>
      <c r="VV241"/>
      <c r="VW241"/>
      <c r="VX241"/>
      <c r="VY241"/>
      <c r="VZ241"/>
      <c r="WA241"/>
      <c r="WB241"/>
      <c r="WC241"/>
      <c r="WD241"/>
      <c r="WE241"/>
    </row>
    <row r="242" spans="1:603"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c r="RX242"/>
      <c r="RY242"/>
      <c r="RZ242"/>
      <c r="SA242"/>
      <c r="SB242"/>
      <c r="SC242"/>
      <c r="SD242"/>
      <c r="SE242"/>
      <c r="SF242"/>
      <c r="SG242"/>
      <c r="SH242"/>
      <c r="SI242"/>
      <c r="SJ242"/>
      <c r="SK242"/>
      <c r="SL242"/>
      <c r="SM242"/>
      <c r="SN242"/>
      <c r="SO242"/>
      <c r="SP242"/>
      <c r="SQ242"/>
      <c r="SR242"/>
      <c r="SS242"/>
      <c r="ST242"/>
      <c r="SU242"/>
      <c r="SV242"/>
      <c r="SW242"/>
      <c r="SX242"/>
      <c r="SY242"/>
      <c r="SZ242"/>
      <c r="TA242"/>
      <c r="TB242"/>
      <c r="TC242"/>
      <c r="TD242"/>
      <c r="TE242"/>
      <c r="TF242"/>
      <c r="TG242"/>
      <c r="TH242"/>
      <c r="TI242"/>
      <c r="TJ242"/>
      <c r="TK242"/>
      <c r="TL242"/>
      <c r="TM242"/>
      <c r="TN242"/>
      <c r="TO242"/>
      <c r="TP242"/>
      <c r="TQ242"/>
      <c r="TR242"/>
      <c r="TS242"/>
      <c r="TT242"/>
      <c r="TU242"/>
      <c r="TV242"/>
      <c r="TW242"/>
      <c r="TX242"/>
      <c r="TY242"/>
      <c r="TZ242"/>
      <c r="UA242"/>
      <c r="UB242"/>
      <c r="UC242"/>
      <c r="UD242"/>
      <c r="UE242"/>
      <c r="UF242"/>
      <c r="UG242"/>
      <c r="UH242"/>
      <c r="UI242"/>
      <c r="UJ242"/>
      <c r="UK242"/>
      <c r="UL242"/>
      <c r="UM242"/>
      <c r="UN242"/>
      <c r="UO242"/>
      <c r="UP242"/>
      <c r="UQ242"/>
      <c r="UR242"/>
      <c r="US242"/>
      <c r="UT242"/>
      <c r="UU242"/>
      <c r="UV242"/>
      <c r="UW242"/>
      <c r="UX242"/>
      <c r="UY242"/>
      <c r="UZ242"/>
      <c r="VA242"/>
      <c r="VB242"/>
      <c r="VC242"/>
      <c r="VD242"/>
      <c r="VE242"/>
      <c r="VF242"/>
      <c r="VG242"/>
      <c r="VH242"/>
      <c r="VI242"/>
      <c r="VJ242"/>
      <c r="VK242"/>
      <c r="VL242"/>
      <c r="VM242"/>
      <c r="VN242"/>
      <c r="VO242"/>
      <c r="VP242"/>
      <c r="VQ242"/>
      <c r="VR242"/>
      <c r="VS242"/>
      <c r="VT242"/>
      <c r="VU242"/>
      <c r="VV242"/>
      <c r="VW242"/>
      <c r="VX242"/>
      <c r="VY242"/>
      <c r="VZ242"/>
      <c r="WA242"/>
      <c r="WB242"/>
      <c r="WC242"/>
      <c r="WD242"/>
      <c r="WE242"/>
    </row>
    <row r="243" spans="1:603"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c r="RX243"/>
      <c r="RY243"/>
      <c r="RZ243"/>
      <c r="SA243"/>
      <c r="SB243"/>
      <c r="SC243"/>
      <c r="SD243"/>
      <c r="SE243"/>
      <c r="SF243"/>
      <c r="SG243"/>
      <c r="SH243"/>
      <c r="SI243"/>
      <c r="SJ243"/>
      <c r="SK243"/>
      <c r="SL243"/>
      <c r="SM243"/>
      <c r="SN243"/>
      <c r="SO243"/>
      <c r="SP243"/>
      <c r="SQ243"/>
      <c r="SR243"/>
      <c r="SS243"/>
      <c r="ST243"/>
      <c r="SU243"/>
      <c r="SV243"/>
      <c r="SW243"/>
      <c r="SX243"/>
      <c r="SY243"/>
      <c r="SZ243"/>
      <c r="TA243"/>
      <c r="TB243"/>
      <c r="TC243"/>
      <c r="TD243"/>
      <c r="TE243"/>
      <c r="TF243"/>
      <c r="TG243"/>
      <c r="TH243"/>
      <c r="TI243"/>
      <c r="TJ243"/>
      <c r="TK243"/>
      <c r="TL243"/>
      <c r="TM243"/>
      <c r="TN243"/>
      <c r="TO243"/>
      <c r="TP243"/>
      <c r="TQ243"/>
      <c r="TR243"/>
      <c r="TS243"/>
      <c r="TT243"/>
      <c r="TU243"/>
      <c r="TV243"/>
      <c r="TW243"/>
      <c r="TX243"/>
      <c r="TY243"/>
      <c r="TZ243"/>
      <c r="UA243"/>
      <c r="UB243"/>
      <c r="UC243"/>
      <c r="UD243"/>
      <c r="UE243"/>
      <c r="UF243"/>
      <c r="UG243"/>
      <c r="UH243"/>
      <c r="UI243"/>
      <c r="UJ243"/>
      <c r="UK243"/>
      <c r="UL243"/>
      <c r="UM243"/>
      <c r="UN243"/>
      <c r="UO243"/>
      <c r="UP243"/>
      <c r="UQ243"/>
      <c r="UR243"/>
      <c r="US243"/>
      <c r="UT243"/>
      <c r="UU243"/>
      <c r="UV243"/>
      <c r="UW243"/>
      <c r="UX243"/>
      <c r="UY243"/>
      <c r="UZ243"/>
      <c r="VA243"/>
      <c r="VB243"/>
      <c r="VC243"/>
      <c r="VD243"/>
      <c r="VE243"/>
      <c r="VF243"/>
      <c r="VG243"/>
      <c r="VH243"/>
      <c r="VI243"/>
      <c r="VJ243"/>
      <c r="VK243"/>
      <c r="VL243"/>
      <c r="VM243"/>
      <c r="VN243"/>
      <c r="VO243"/>
      <c r="VP243"/>
      <c r="VQ243"/>
      <c r="VR243"/>
      <c r="VS243"/>
      <c r="VT243"/>
      <c r="VU243"/>
      <c r="VV243"/>
      <c r="VW243"/>
      <c r="VX243"/>
      <c r="VY243"/>
      <c r="VZ243"/>
      <c r="WA243"/>
      <c r="WB243"/>
      <c r="WC243"/>
      <c r="WD243"/>
      <c r="WE243"/>
    </row>
    <row r="244" spans="1:603"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c r="RX244"/>
      <c r="RY244"/>
      <c r="RZ244"/>
      <c r="SA244"/>
      <c r="SB244"/>
      <c r="SC244"/>
      <c r="SD244"/>
      <c r="SE244"/>
      <c r="SF244"/>
      <c r="SG244"/>
      <c r="SH244"/>
      <c r="SI244"/>
      <c r="SJ244"/>
      <c r="SK244"/>
      <c r="SL244"/>
      <c r="SM244"/>
      <c r="SN244"/>
      <c r="SO244"/>
      <c r="SP244"/>
      <c r="SQ244"/>
      <c r="SR244"/>
      <c r="SS244"/>
      <c r="ST244"/>
      <c r="SU244"/>
      <c r="SV244"/>
      <c r="SW244"/>
      <c r="SX244"/>
      <c r="SY244"/>
      <c r="SZ244"/>
      <c r="TA244"/>
      <c r="TB244"/>
      <c r="TC244"/>
      <c r="TD244"/>
      <c r="TE244"/>
      <c r="TF244"/>
      <c r="TG244"/>
      <c r="TH244"/>
      <c r="TI244"/>
      <c r="TJ244"/>
      <c r="TK244"/>
      <c r="TL244"/>
      <c r="TM244"/>
      <c r="TN244"/>
      <c r="TO244"/>
      <c r="TP244"/>
      <c r="TQ244"/>
      <c r="TR244"/>
      <c r="TS244"/>
      <c r="TT244"/>
      <c r="TU244"/>
      <c r="TV244"/>
      <c r="TW244"/>
      <c r="TX244"/>
      <c r="TY244"/>
      <c r="TZ244"/>
      <c r="UA244"/>
      <c r="UB244"/>
      <c r="UC244"/>
      <c r="UD244"/>
      <c r="UE244"/>
      <c r="UF244"/>
      <c r="UG244"/>
      <c r="UH244"/>
      <c r="UI244"/>
      <c r="UJ244"/>
      <c r="UK244"/>
      <c r="UL244"/>
      <c r="UM244"/>
      <c r="UN244"/>
      <c r="UO244"/>
      <c r="UP244"/>
      <c r="UQ244"/>
      <c r="UR244"/>
      <c r="US244"/>
      <c r="UT244"/>
      <c r="UU244"/>
      <c r="UV244"/>
      <c r="UW244"/>
      <c r="UX244"/>
      <c r="UY244"/>
      <c r="UZ244"/>
      <c r="VA244"/>
      <c r="VB244"/>
      <c r="VC244"/>
      <c r="VD244"/>
      <c r="VE244"/>
      <c r="VF244"/>
      <c r="VG244"/>
      <c r="VH244"/>
      <c r="VI244"/>
      <c r="VJ244"/>
      <c r="VK244"/>
      <c r="VL244"/>
      <c r="VM244"/>
      <c r="VN244"/>
      <c r="VO244"/>
      <c r="VP244"/>
      <c r="VQ244"/>
      <c r="VR244"/>
      <c r="VS244"/>
      <c r="VT244"/>
      <c r="VU244"/>
      <c r="VV244"/>
      <c r="VW244"/>
      <c r="VX244"/>
      <c r="VY244"/>
      <c r="VZ244"/>
      <c r="WA244"/>
      <c r="WB244"/>
      <c r="WC244"/>
      <c r="WD244"/>
      <c r="WE244"/>
    </row>
    <row r="245" spans="1:603"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c r="RX245"/>
      <c r="RY245"/>
      <c r="RZ245"/>
      <c r="SA245"/>
      <c r="SB245"/>
      <c r="SC245"/>
      <c r="SD245"/>
      <c r="SE245"/>
      <c r="SF245"/>
      <c r="SG245"/>
      <c r="SH245"/>
      <c r="SI245"/>
      <c r="SJ245"/>
      <c r="SK245"/>
      <c r="SL245"/>
      <c r="SM245"/>
      <c r="SN245"/>
      <c r="SO245"/>
      <c r="SP245"/>
      <c r="SQ245"/>
      <c r="SR245"/>
      <c r="SS245"/>
      <c r="ST245"/>
      <c r="SU245"/>
      <c r="SV245"/>
      <c r="SW245"/>
      <c r="SX245"/>
      <c r="SY245"/>
      <c r="SZ245"/>
      <c r="TA245"/>
      <c r="TB245"/>
      <c r="TC245"/>
      <c r="TD245"/>
      <c r="TE245"/>
      <c r="TF245"/>
      <c r="TG245"/>
      <c r="TH245"/>
      <c r="TI245"/>
      <c r="TJ245"/>
      <c r="TK245"/>
      <c r="TL245"/>
      <c r="TM245"/>
      <c r="TN245"/>
      <c r="TO245"/>
      <c r="TP245"/>
      <c r="TQ245"/>
      <c r="TR245"/>
      <c r="TS245"/>
      <c r="TT245"/>
      <c r="TU245"/>
      <c r="TV245"/>
      <c r="TW245"/>
      <c r="TX245"/>
      <c r="TY245"/>
      <c r="TZ245"/>
      <c r="UA245"/>
      <c r="UB245"/>
      <c r="UC245"/>
      <c r="UD245"/>
      <c r="UE245"/>
      <c r="UF245"/>
      <c r="UG245"/>
      <c r="UH245"/>
      <c r="UI245"/>
      <c r="UJ245"/>
      <c r="UK245"/>
      <c r="UL245"/>
      <c r="UM245"/>
      <c r="UN245"/>
      <c r="UO245"/>
      <c r="UP245"/>
      <c r="UQ245"/>
      <c r="UR245"/>
      <c r="US245"/>
      <c r="UT245"/>
      <c r="UU245"/>
      <c r="UV245"/>
      <c r="UW245"/>
      <c r="UX245"/>
      <c r="UY245"/>
      <c r="UZ245"/>
      <c r="VA245"/>
      <c r="VB245"/>
      <c r="VC245"/>
      <c r="VD245"/>
      <c r="VE245"/>
      <c r="VF245"/>
      <c r="VG245"/>
      <c r="VH245"/>
      <c r="VI245"/>
      <c r="VJ245"/>
      <c r="VK245"/>
      <c r="VL245"/>
      <c r="VM245"/>
      <c r="VN245"/>
      <c r="VO245"/>
      <c r="VP245"/>
      <c r="VQ245"/>
      <c r="VR245"/>
      <c r="VS245"/>
      <c r="VT245"/>
      <c r="VU245"/>
      <c r="VV245"/>
      <c r="VW245"/>
      <c r="VX245"/>
      <c r="VY245"/>
      <c r="VZ245"/>
      <c r="WA245"/>
      <c r="WB245"/>
      <c r="WC245"/>
      <c r="WD245"/>
      <c r="WE245"/>
    </row>
    <row r="246" spans="1:603"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c r="RX246"/>
      <c r="RY246"/>
      <c r="RZ246"/>
      <c r="SA246"/>
      <c r="SB246"/>
      <c r="SC246"/>
      <c r="SD246"/>
      <c r="SE246"/>
      <c r="SF246"/>
      <c r="SG246"/>
      <c r="SH246"/>
      <c r="SI246"/>
      <c r="SJ246"/>
      <c r="SK246"/>
      <c r="SL246"/>
      <c r="SM246"/>
      <c r="SN246"/>
      <c r="SO246"/>
      <c r="SP246"/>
      <c r="SQ246"/>
      <c r="SR246"/>
      <c r="SS246"/>
      <c r="ST246"/>
      <c r="SU246"/>
      <c r="SV246"/>
      <c r="SW246"/>
      <c r="SX246"/>
      <c r="SY246"/>
      <c r="SZ246"/>
      <c r="TA246"/>
      <c r="TB246"/>
      <c r="TC246"/>
      <c r="TD246"/>
      <c r="TE246"/>
      <c r="TF246"/>
      <c r="TG246"/>
      <c r="TH246"/>
      <c r="TI246"/>
      <c r="TJ246"/>
      <c r="TK246"/>
      <c r="TL246"/>
      <c r="TM246"/>
      <c r="TN246"/>
      <c r="TO246"/>
      <c r="TP246"/>
      <c r="TQ246"/>
      <c r="TR246"/>
      <c r="TS246"/>
      <c r="TT246"/>
      <c r="TU246"/>
      <c r="TV246"/>
      <c r="TW246"/>
      <c r="TX246"/>
      <c r="TY246"/>
      <c r="TZ246"/>
      <c r="UA246"/>
      <c r="UB246"/>
      <c r="UC246"/>
      <c r="UD246"/>
      <c r="UE246"/>
      <c r="UF246"/>
      <c r="UG246"/>
      <c r="UH246"/>
      <c r="UI246"/>
      <c r="UJ246"/>
      <c r="UK246"/>
      <c r="UL246"/>
      <c r="UM246"/>
      <c r="UN246"/>
      <c r="UO246"/>
      <c r="UP246"/>
      <c r="UQ246"/>
      <c r="UR246"/>
      <c r="US246"/>
      <c r="UT246"/>
      <c r="UU246"/>
      <c r="UV246"/>
      <c r="UW246"/>
      <c r="UX246"/>
      <c r="UY246"/>
      <c r="UZ246"/>
      <c r="VA246"/>
      <c r="VB246"/>
      <c r="VC246"/>
      <c r="VD246"/>
      <c r="VE246"/>
      <c r="VF246"/>
      <c r="VG246"/>
      <c r="VH246"/>
      <c r="VI246"/>
      <c r="VJ246"/>
      <c r="VK246"/>
      <c r="VL246"/>
      <c r="VM246"/>
      <c r="VN246"/>
      <c r="VO246"/>
      <c r="VP246"/>
      <c r="VQ246"/>
      <c r="VR246"/>
      <c r="VS246"/>
      <c r="VT246"/>
      <c r="VU246"/>
      <c r="VV246"/>
      <c r="VW246"/>
      <c r="VX246"/>
      <c r="VY246"/>
      <c r="VZ246"/>
      <c r="WA246"/>
      <c r="WB246"/>
      <c r="WC246"/>
      <c r="WD246"/>
      <c r="WE246"/>
    </row>
    <row r="247" spans="1:603"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c r="RX247"/>
      <c r="RY247"/>
      <c r="RZ247"/>
      <c r="SA247"/>
      <c r="SB247"/>
      <c r="SC247"/>
      <c r="SD247"/>
      <c r="SE247"/>
      <c r="SF247"/>
      <c r="SG247"/>
      <c r="SH247"/>
      <c r="SI247"/>
      <c r="SJ247"/>
      <c r="SK247"/>
      <c r="SL247"/>
      <c r="SM247"/>
      <c r="SN247"/>
      <c r="SO247"/>
      <c r="SP247"/>
      <c r="SQ247"/>
      <c r="SR247"/>
      <c r="SS247"/>
      <c r="ST247"/>
      <c r="SU247"/>
      <c r="SV247"/>
      <c r="SW247"/>
      <c r="SX247"/>
      <c r="SY247"/>
      <c r="SZ247"/>
      <c r="TA247"/>
      <c r="TB247"/>
      <c r="TC247"/>
      <c r="TD247"/>
      <c r="TE247"/>
      <c r="TF247"/>
      <c r="TG247"/>
      <c r="TH247"/>
      <c r="TI247"/>
      <c r="TJ247"/>
      <c r="TK247"/>
      <c r="TL247"/>
      <c r="TM247"/>
      <c r="TN247"/>
      <c r="TO247"/>
      <c r="TP247"/>
      <c r="TQ247"/>
      <c r="TR247"/>
      <c r="TS247"/>
      <c r="TT247"/>
      <c r="TU247"/>
      <c r="TV247"/>
      <c r="TW247"/>
      <c r="TX247"/>
      <c r="TY247"/>
      <c r="TZ247"/>
      <c r="UA247"/>
      <c r="UB247"/>
      <c r="UC247"/>
      <c r="UD247"/>
      <c r="UE247"/>
      <c r="UF247"/>
      <c r="UG247"/>
      <c r="UH247"/>
      <c r="UI247"/>
      <c r="UJ247"/>
      <c r="UK247"/>
      <c r="UL247"/>
      <c r="UM247"/>
      <c r="UN247"/>
      <c r="UO247"/>
      <c r="UP247"/>
      <c r="UQ247"/>
      <c r="UR247"/>
      <c r="US247"/>
      <c r="UT247"/>
      <c r="UU247"/>
      <c r="UV247"/>
      <c r="UW247"/>
      <c r="UX247"/>
      <c r="UY247"/>
      <c r="UZ247"/>
      <c r="VA247"/>
      <c r="VB247"/>
      <c r="VC247"/>
      <c r="VD247"/>
      <c r="VE247"/>
      <c r="VF247"/>
      <c r="VG247"/>
      <c r="VH247"/>
      <c r="VI247"/>
      <c r="VJ247"/>
      <c r="VK247"/>
      <c r="VL247"/>
      <c r="VM247"/>
      <c r="VN247"/>
      <c r="VO247"/>
      <c r="VP247"/>
      <c r="VQ247"/>
      <c r="VR247"/>
      <c r="VS247"/>
      <c r="VT247"/>
      <c r="VU247"/>
      <c r="VV247"/>
      <c r="VW247"/>
      <c r="VX247"/>
      <c r="VY247"/>
      <c r="VZ247"/>
      <c r="WA247"/>
      <c r="WB247"/>
      <c r="WC247"/>
      <c r="WD247"/>
      <c r="WE247"/>
    </row>
    <row r="248" spans="1:603"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c r="RX248"/>
      <c r="RY248"/>
      <c r="RZ248"/>
      <c r="SA248"/>
      <c r="SB248"/>
      <c r="SC248"/>
      <c r="SD248"/>
      <c r="SE248"/>
      <c r="SF248"/>
      <c r="SG248"/>
      <c r="SH248"/>
      <c r="SI248"/>
      <c r="SJ248"/>
      <c r="SK248"/>
      <c r="SL248"/>
      <c r="SM248"/>
      <c r="SN248"/>
      <c r="SO248"/>
      <c r="SP248"/>
      <c r="SQ248"/>
      <c r="SR248"/>
      <c r="SS248"/>
      <c r="ST248"/>
      <c r="SU248"/>
      <c r="SV248"/>
      <c r="SW248"/>
      <c r="SX248"/>
      <c r="SY248"/>
      <c r="SZ248"/>
      <c r="TA248"/>
      <c r="TB248"/>
      <c r="TC248"/>
      <c r="TD248"/>
      <c r="TE248"/>
      <c r="TF248"/>
      <c r="TG248"/>
      <c r="TH248"/>
      <c r="TI248"/>
      <c r="TJ248"/>
      <c r="TK248"/>
      <c r="TL248"/>
      <c r="TM248"/>
      <c r="TN248"/>
      <c r="TO248"/>
      <c r="TP248"/>
      <c r="TQ248"/>
      <c r="TR248"/>
      <c r="TS248"/>
      <c r="TT248"/>
      <c r="TU248"/>
      <c r="TV248"/>
      <c r="TW248"/>
      <c r="TX248"/>
      <c r="TY248"/>
      <c r="TZ248"/>
      <c r="UA248"/>
      <c r="UB248"/>
      <c r="UC248"/>
      <c r="UD248"/>
      <c r="UE248"/>
      <c r="UF248"/>
      <c r="UG248"/>
      <c r="UH248"/>
      <c r="UI248"/>
      <c r="UJ248"/>
      <c r="UK248"/>
      <c r="UL248"/>
      <c r="UM248"/>
      <c r="UN248"/>
      <c r="UO248"/>
      <c r="UP248"/>
      <c r="UQ248"/>
      <c r="UR248"/>
      <c r="US248"/>
      <c r="UT248"/>
      <c r="UU248"/>
      <c r="UV248"/>
      <c r="UW248"/>
      <c r="UX248"/>
      <c r="UY248"/>
      <c r="UZ248"/>
      <c r="VA248"/>
      <c r="VB248"/>
      <c r="VC248"/>
      <c r="VD248"/>
      <c r="VE248"/>
      <c r="VF248"/>
      <c r="VG248"/>
      <c r="VH248"/>
      <c r="VI248"/>
      <c r="VJ248"/>
      <c r="VK248"/>
      <c r="VL248"/>
      <c r="VM248"/>
      <c r="VN248"/>
      <c r="VO248"/>
      <c r="VP248"/>
      <c r="VQ248"/>
      <c r="VR248"/>
      <c r="VS248"/>
      <c r="VT248"/>
      <c r="VU248"/>
      <c r="VV248"/>
      <c r="VW248"/>
      <c r="VX248"/>
      <c r="VY248"/>
      <c r="VZ248"/>
      <c r="WA248"/>
      <c r="WB248"/>
      <c r="WC248"/>
      <c r="WD248"/>
      <c r="WE248"/>
    </row>
    <row r="249" spans="1:603"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c r="RX249"/>
      <c r="RY249"/>
      <c r="RZ249"/>
      <c r="SA249"/>
      <c r="SB249"/>
      <c r="SC249"/>
      <c r="SD249"/>
      <c r="SE249"/>
      <c r="SF249"/>
      <c r="SG249"/>
      <c r="SH249"/>
      <c r="SI249"/>
      <c r="SJ249"/>
      <c r="SK249"/>
      <c r="SL249"/>
      <c r="SM249"/>
      <c r="SN249"/>
      <c r="SO249"/>
      <c r="SP249"/>
      <c r="SQ249"/>
      <c r="SR249"/>
      <c r="SS249"/>
      <c r="ST249"/>
      <c r="SU249"/>
      <c r="SV249"/>
      <c r="SW249"/>
      <c r="SX249"/>
      <c r="SY249"/>
      <c r="SZ249"/>
      <c r="TA249"/>
      <c r="TB249"/>
      <c r="TC249"/>
      <c r="TD249"/>
      <c r="TE249"/>
      <c r="TF249"/>
      <c r="TG249"/>
      <c r="TH249"/>
      <c r="TI249"/>
      <c r="TJ249"/>
      <c r="TK249"/>
      <c r="TL249"/>
      <c r="TM249"/>
      <c r="TN249"/>
      <c r="TO249"/>
      <c r="TP249"/>
      <c r="TQ249"/>
      <c r="TR249"/>
      <c r="TS249"/>
      <c r="TT249"/>
      <c r="TU249"/>
      <c r="TV249"/>
      <c r="TW249"/>
      <c r="TX249"/>
      <c r="TY249"/>
      <c r="TZ249"/>
      <c r="UA249"/>
      <c r="UB249"/>
      <c r="UC249"/>
      <c r="UD249"/>
      <c r="UE249"/>
      <c r="UF249"/>
      <c r="UG249"/>
      <c r="UH249"/>
      <c r="UI249"/>
      <c r="UJ249"/>
      <c r="UK249"/>
      <c r="UL249"/>
      <c r="UM249"/>
      <c r="UN249"/>
      <c r="UO249"/>
      <c r="UP249"/>
      <c r="UQ249"/>
      <c r="UR249"/>
      <c r="US249"/>
      <c r="UT249"/>
      <c r="UU249"/>
      <c r="UV249"/>
      <c r="UW249"/>
      <c r="UX249"/>
      <c r="UY249"/>
      <c r="UZ249"/>
      <c r="VA249"/>
      <c r="VB249"/>
      <c r="VC249"/>
      <c r="VD249"/>
      <c r="VE249"/>
      <c r="VF249"/>
      <c r="VG249"/>
      <c r="VH249"/>
      <c r="VI249"/>
      <c r="VJ249"/>
      <c r="VK249"/>
      <c r="VL249"/>
      <c r="VM249"/>
      <c r="VN249"/>
      <c r="VO249"/>
      <c r="VP249"/>
      <c r="VQ249"/>
      <c r="VR249"/>
      <c r="VS249"/>
      <c r="VT249"/>
      <c r="VU249"/>
      <c r="VV249"/>
      <c r="VW249"/>
      <c r="VX249"/>
      <c r="VY249"/>
      <c r="VZ249"/>
      <c r="WA249"/>
      <c r="WB249"/>
      <c r="WC249"/>
      <c r="WD249"/>
      <c r="WE249"/>
    </row>
    <row r="250" spans="1:603"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c r="RX250"/>
      <c r="RY250"/>
      <c r="RZ250"/>
      <c r="SA250"/>
      <c r="SB250"/>
      <c r="SC250"/>
      <c r="SD250"/>
      <c r="SE250"/>
      <c r="SF250"/>
      <c r="SG250"/>
      <c r="SH250"/>
      <c r="SI250"/>
      <c r="SJ250"/>
      <c r="SK250"/>
      <c r="SL250"/>
      <c r="SM250"/>
      <c r="SN250"/>
      <c r="SO250"/>
      <c r="SP250"/>
      <c r="SQ250"/>
      <c r="SR250"/>
      <c r="SS250"/>
      <c r="ST250"/>
      <c r="SU250"/>
      <c r="SV250"/>
      <c r="SW250"/>
      <c r="SX250"/>
      <c r="SY250"/>
      <c r="SZ250"/>
      <c r="TA250"/>
      <c r="TB250"/>
      <c r="TC250"/>
      <c r="TD250"/>
      <c r="TE250"/>
      <c r="TF250"/>
      <c r="TG250"/>
      <c r="TH250"/>
      <c r="TI250"/>
      <c r="TJ250"/>
      <c r="TK250"/>
      <c r="TL250"/>
      <c r="TM250"/>
      <c r="TN250"/>
      <c r="TO250"/>
      <c r="TP250"/>
      <c r="TQ250"/>
      <c r="TR250"/>
      <c r="TS250"/>
      <c r="TT250"/>
      <c r="TU250"/>
      <c r="TV250"/>
      <c r="TW250"/>
      <c r="TX250"/>
      <c r="TY250"/>
      <c r="TZ250"/>
      <c r="UA250"/>
      <c r="UB250"/>
      <c r="UC250"/>
      <c r="UD250"/>
      <c r="UE250"/>
      <c r="UF250"/>
      <c r="UG250"/>
      <c r="UH250"/>
      <c r="UI250"/>
      <c r="UJ250"/>
      <c r="UK250"/>
      <c r="UL250"/>
      <c r="UM250"/>
      <c r="UN250"/>
      <c r="UO250"/>
      <c r="UP250"/>
      <c r="UQ250"/>
      <c r="UR250"/>
      <c r="US250"/>
      <c r="UT250"/>
      <c r="UU250"/>
      <c r="UV250"/>
      <c r="UW250"/>
      <c r="UX250"/>
      <c r="UY250"/>
      <c r="UZ250"/>
      <c r="VA250"/>
      <c r="VB250"/>
      <c r="VC250"/>
      <c r="VD250"/>
      <c r="VE250"/>
      <c r="VF250"/>
      <c r="VG250"/>
      <c r="VH250"/>
      <c r="VI250"/>
      <c r="VJ250"/>
      <c r="VK250"/>
      <c r="VL250"/>
      <c r="VM250"/>
      <c r="VN250"/>
      <c r="VO250"/>
      <c r="VP250"/>
      <c r="VQ250"/>
      <c r="VR250"/>
      <c r="VS250"/>
      <c r="VT250"/>
      <c r="VU250"/>
      <c r="VV250"/>
      <c r="VW250"/>
      <c r="VX250"/>
      <c r="VY250"/>
      <c r="VZ250"/>
      <c r="WA250"/>
      <c r="WB250"/>
      <c r="WC250"/>
      <c r="WD250"/>
      <c r="WE250"/>
    </row>
    <row r="251" spans="1:603"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c r="RX251"/>
      <c r="RY251"/>
      <c r="RZ251"/>
      <c r="SA251"/>
      <c r="SB251"/>
      <c r="SC251"/>
      <c r="SD251"/>
      <c r="SE251"/>
      <c r="SF251"/>
      <c r="SG251"/>
      <c r="SH251"/>
      <c r="SI251"/>
      <c r="SJ251"/>
      <c r="SK251"/>
      <c r="SL251"/>
      <c r="SM251"/>
      <c r="SN251"/>
      <c r="SO251"/>
      <c r="SP251"/>
      <c r="SQ251"/>
      <c r="SR251"/>
      <c r="SS251"/>
      <c r="ST251"/>
      <c r="SU251"/>
      <c r="SV251"/>
      <c r="SW251"/>
      <c r="SX251"/>
      <c r="SY251"/>
      <c r="SZ251"/>
      <c r="TA251"/>
      <c r="TB251"/>
      <c r="TC251"/>
      <c r="TD251"/>
      <c r="TE251"/>
      <c r="TF251"/>
      <c r="TG251"/>
      <c r="TH251"/>
      <c r="TI251"/>
      <c r="TJ251"/>
      <c r="TK251"/>
      <c r="TL251"/>
      <c r="TM251"/>
      <c r="TN251"/>
      <c r="TO251"/>
      <c r="TP251"/>
      <c r="TQ251"/>
      <c r="TR251"/>
      <c r="TS251"/>
      <c r="TT251"/>
      <c r="TU251"/>
      <c r="TV251"/>
      <c r="TW251"/>
      <c r="TX251"/>
      <c r="TY251"/>
      <c r="TZ251"/>
      <c r="UA251"/>
      <c r="UB251"/>
      <c r="UC251"/>
      <c r="UD251"/>
      <c r="UE251"/>
      <c r="UF251"/>
      <c r="UG251"/>
      <c r="UH251"/>
      <c r="UI251"/>
      <c r="UJ251"/>
      <c r="UK251"/>
      <c r="UL251"/>
      <c r="UM251"/>
      <c r="UN251"/>
      <c r="UO251"/>
      <c r="UP251"/>
      <c r="UQ251"/>
      <c r="UR251"/>
      <c r="US251"/>
      <c r="UT251"/>
      <c r="UU251"/>
      <c r="UV251"/>
      <c r="UW251"/>
      <c r="UX251"/>
      <c r="UY251"/>
      <c r="UZ251"/>
      <c r="VA251"/>
      <c r="VB251"/>
      <c r="VC251"/>
      <c r="VD251"/>
      <c r="VE251"/>
      <c r="VF251"/>
      <c r="VG251"/>
      <c r="VH251"/>
      <c r="VI251"/>
      <c r="VJ251"/>
      <c r="VK251"/>
      <c r="VL251"/>
      <c r="VM251"/>
      <c r="VN251"/>
      <c r="VO251"/>
      <c r="VP251"/>
      <c r="VQ251"/>
      <c r="VR251"/>
      <c r="VS251"/>
      <c r="VT251"/>
      <c r="VU251"/>
      <c r="VV251"/>
      <c r="VW251"/>
      <c r="VX251"/>
      <c r="VY251"/>
      <c r="VZ251"/>
      <c r="WA251"/>
      <c r="WB251"/>
      <c r="WC251"/>
      <c r="WD251"/>
      <c r="WE251"/>
    </row>
    <row r="252" spans="1:603"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c r="RX252"/>
      <c r="RY252"/>
      <c r="RZ252"/>
      <c r="SA252"/>
      <c r="SB252"/>
      <c r="SC252"/>
      <c r="SD252"/>
      <c r="SE252"/>
      <c r="SF252"/>
      <c r="SG252"/>
      <c r="SH252"/>
      <c r="SI252"/>
      <c r="SJ252"/>
      <c r="SK252"/>
      <c r="SL252"/>
      <c r="SM252"/>
      <c r="SN252"/>
      <c r="SO252"/>
      <c r="SP252"/>
      <c r="SQ252"/>
      <c r="SR252"/>
      <c r="SS252"/>
      <c r="ST252"/>
      <c r="SU252"/>
      <c r="SV252"/>
      <c r="SW252"/>
      <c r="SX252"/>
      <c r="SY252"/>
      <c r="SZ252"/>
      <c r="TA252"/>
      <c r="TB252"/>
      <c r="TC252"/>
      <c r="TD252"/>
      <c r="TE252"/>
      <c r="TF252"/>
      <c r="TG252"/>
      <c r="TH252"/>
      <c r="TI252"/>
      <c r="TJ252"/>
      <c r="TK252"/>
      <c r="TL252"/>
      <c r="TM252"/>
      <c r="TN252"/>
      <c r="TO252"/>
      <c r="TP252"/>
      <c r="TQ252"/>
      <c r="TR252"/>
      <c r="TS252"/>
      <c r="TT252"/>
      <c r="TU252"/>
      <c r="TV252"/>
      <c r="TW252"/>
      <c r="TX252"/>
      <c r="TY252"/>
      <c r="TZ252"/>
      <c r="UA252"/>
      <c r="UB252"/>
      <c r="UC252"/>
      <c r="UD252"/>
      <c r="UE252"/>
      <c r="UF252"/>
      <c r="UG252"/>
      <c r="UH252"/>
      <c r="UI252"/>
      <c r="UJ252"/>
      <c r="UK252"/>
      <c r="UL252"/>
      <c r="UM252"/>
      <c r="UN252"/>
      <c r="UO252"/>
      <c r="UP252"/>
      <c r="UQ252"/>
      <c r="UR252"/>
      <c r="US252"/>
      <c r="UT252"/>
      <c r="UU252"/>
      <c r="UV252"/>
      <c r="UW252"/>
      <c r="UX252"/>
      <c r="UY252"/>
      <c r="UZ252"/>
      <c r="VA252"/>
      <c r="VB252"/>
      <c r="VC252"/>
      <c r="VD252"/>
      <c r="VE252"/>
      <c r="VF252"/>
      <c r="VG252"/>
      <c r="VH252"/>
      <c r="VI252"/>
      <c r="VJ252"/>
      <c r="VK252"/>
      <c r="VL252"/>
      <c r="VM252"/>
      <c r="VN252"/>
      <c r="VO252"/>
      <c r="VP252"/>
      <c r="VQ252"/>
      <c r="VR252"/>
      <c r="VS252"/>
      <c r="VT252"/>
      <c r="VU252"/>
      <c r="VV252"/>
      <c r="VW252"/>
      <c r="VX252"/>
      <c r="VY252"/>
      <c r="VZ252"/>
      <c r="WA252"/>
      <c r="WB252"/>
      <c r="WC252"/>
      <c r="WD252"/>
      <c r="WE252"/>
    </row>
    <row r="253" spans="1:603"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c r="RX253"/>
      <c r="RY253"/>
      <c r="RZ253"/>
      <c r="SA253"/>
      <c r="SB253"/>
      <c r="SC253"/>
      <c r="SD253"/>
      <c r="SE253"/>
      <c r="SF253"/>
      <c r="SG253"/>
      <c r="SH253"/>
      <c r="SI253"/>
      <c r="SJ253"/>
      <c r="SK253"/>
      <c r="SL253"/>
      <c r="SM253"/>
      <c r="SN253"/>
      <c r="SO253"/>
      <c r="SP253"/>
      <c r="SQ253"/>
      <c r="SR253"/>
      <c r="SS253"/>
      <c r="ST253"/>
      <c r="SU253"/>
      <c r="SV253"/>
      <c r="SW253"/>
      <c r="SX253"/>
      <c r="SY253"/>
      <c r="SZ253"/>
      <c r="TA253"/>
      <c r="TB253"/>
      <c r="TC253"/>
      <c r="TD253"/>
      <c r="TE253"/>
      <c r="TF253"/>
      <c r="TG253"/>
      <c r="TH253"/>
      <c r="TI253"/>
      <c r="TJ253"/>
      <c r="TK253"/>
      <c r="TL253"/>
      <c r="TM253"/>
      <c r="TN253"/>
      <c r="TO253"/>
      <c r="TP253"/>
      <c r="TQ253"/>
      <c r="TR253"/>
      <c r="TS253"/>
      <c r="TT253"/>
      <c r="TU253"/>
      <c r="TV253"/>
      <c r="TW253"/>
      <c r="TX253"/>
      <c r="TY253"/>
      <c r="TZ253"/>
      <c r="UA253"/>
      <c r="UB253"/>
      <c r="UC253"/>
      <c r="UD253"/>
      <c r="UE253"/>
      <c r="UF253"/>
      <c r="UG253"/>
      <c r="UH253"/>
      <c r="UI253"/>
      <c r="UJ253"/>
      <c r="UK253"/>
      <c r="UL253"/>
      <c r="UM253"/>
      <c r="UN253"/>
      <c r="UO253"/>
      <c r="UP253"/>
      <c r="UQ253"/>
      <c r="UR253"/>
      <c r="US253"/>
      <c r="UT253"/>
      <c r="UU253"/>
      <c r="UV253"/>
      <c r="UW253"/>
      <c r="UX253"/>
      <c r="UY253"/>
      <c r="UZ253"/>
      <c r="VA253"/>
      <c r="VB253"/>
      <c r="VC253"/>
      <c r="VD253"/>
      <c r="VE253"/>
      <c r="VF253"/>
      <c r="VG253"/>
      <c r="VH253"/>
      <c r="VI253"/>
      <c r="VJ253"/>
      <c r="VK253"/>
      <c r="VL253"/>
      <c r="VM253"/>
      <c r="VN253"/>
      <c r="VO253"/>
      <c r="VP253"/>
      <c r="VQ253"/>
      <c r="VR253"/>
      <c r="VS253"/>
      <c r="VT253"/>
      <c r="VU253"/>
      <c r="VV253"/>
      <c r="VW253"/>
      <c r="VX253"/>
      <c r="VY253"/>
      <c r="VZ253"/>
      <c r="WA253"/>
      <c r="WB253"/>
      <c r="WC253"/>
      <c r="WD253"/>
      <c r="WE253"/>
    </row>
    <row r="254" spans="1:603"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c r="RX254"/>
      <c r="RY254"/>
      <c r="RZ254"/>
      <c r="SA254"/>
      <c r="SB254"/>
      <c r="SC254"/>
      <c r="SD254"/>
      <c r="SE254"/>
      <c r="SF254"/>
      <c r="SG254"/>
      <c r="SH254"/>
      <c r="SI254"/>
      <c r="SJ254"/>
      <c r="SK254"/>
      <c r="SL254"/>
      <c r="SM254"/>
      <c r="SN254"/>
      <c r="SO254"/>
      <c r="SP254"/>
      <c r="SQ254"/>
      <c r="SR254"/>
      <c r="SS254"/>
      <c r="ST254"/>
      <c r="SU254"/>
      <c r="SV254"/>
      <c r="SW254"/>
      <c r="SX254"/>
      <c r="SY254"/>
      <c r="SZ254"/>
      <c r="TA254"/>
      <c r="TB254"/>
      <c r="TC254"/>
      <c r="TD254"/>
      <c r="TE254"/>
      <c r="TF254"/>
      <c r="TG254"/>
      <c r="TH254"/>
      <c r="TI254"/>
      <c r="TJ254"/>
      <c r="TK254"/>
      <c r="TL254"/>
      <c r="TM254"/>
      <c r="TN254"/>
      <c r="TO254"/>
      <c r="TP254"/>
      <c r="TQ254"/>
      <c r="TR254"/>
      <c r="TS254"/>
      <c r="TT254"/>
      <c r="TU254"/>
      <c r="TV254"/>
      <c r="TW254"/>
      <c r="TX254"/>
      <c r="TY254"/>
      <c r="TZ254"/>
      <c r="UA254"/>
      <c r="UB254"/>
      <c r="UC254"/>
      <c r="UD254"/>
      <c r="UE254"/>
      <c r="UF254"/>
      <c r="UG254"/>
      <c r="UH254"/>
      <c r="UI254"/>
      <c r="UJ254"/>
      <c r="UK254"/>
      <c r="UL254"/>
      <c r="UM254"/>
      <c r="UN254"/>
      <c r="UO254"/>
      <c r="UP254"/>
      <c r="UQ254"/>
      <c r="UR254"/>
      <c r="US254"/>
      <c r="UT254"/>
      <c r="UU254"/>
      <c r="UV254"/>
      <c r="UW254"/>
      <c r="UX254"/>
      <c r="UY254"/>
      <c r="UZ254"/>
      <c r="VA254"/>
      <c r="VB254"/>
      <c r="VC254"/>
      <c r="VD254"/>
      <c r="VE254"/>
      <c r="VF254"/>
      <c r="VG254"/>
      <c r="VH254"/>
      <c r="VI254"/>
      <c r="VJ254"/>
      <c r="VK254"/>
      <c r="VL254"/>
      <c r="VM254"/>
      <c r="VN254"/>
      <c r="VO254"/>
      <c r="VP254"/>
      <c r="VQ254"/>
      <c r="VR254"/>
      <c r="VS254"/>
      <c r="VT254"/>
      <c r="VU254"/>
      <c r="VV254"/>
      <c r="VW254"/>
      <c r="VX254"/>
      <c r="VY254"/>
      <c r="VZ254"/>
      <c r="WA254"/>
      <c r="WB254"/>
      <c r="WC254"/>
      <c r="WD254"/>
      <c r="WE254"/>
    </row>
    <row r="255" spans="1:603"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c r="RX255"/>
      <c r="RY255"/>
      <c r="RZ255"/>
      <c r="SA255"/>
      <c r="SB255"/>
      <c r="SC255"/>
      <c r="SD255"/>
      <c r="SE255"/>
      <c r="SF255"/>
      <c r="SG255"/>
      <c r="SH255"/>
      <c r="SI255"/>
      <c r="SJ255"/>
      <c r="SK255"/>
      <c r="SL255"/>
      <c r="SM255"/>
      <c r="SN255"/>
      <c r="SO255"/>
      <c r="SP255"/>
      <c r="SQ255"/>
      <c r="SR255"/>
      <c r="SS255"/>
      <c r="ST255"/>
      <c r="SU255"/>
      <c r="SV255"/>
      <c r="SW255"/>
      <c r="SX255"/>
      <c r="SY255"/>
      <c r="SZ255"/>
      <c r="TA255"/>
      <c r="TB255"/>
      <c r="TC255"/>
      <c r="TD255"/>
      <c r="TE255"/>
      <c r="TF255"/>
      <c r="TG255"/>
      <c r="TH255"/>
      <c r="TI255"/>
      <c r="TJ255"/>
      <c r="TK255"/>
      <c r="TL255"/>
      <c r="TM255"/>
      <c r="TN255"/>
      <c r="TO255"/>
      <c r="TP255"/>
      <c r="TQ255"/>
      <c r="TR255"/>
      <c r="TS255"/>
      <c r="TT255"/>
      <c r="TU255"/>
      <c r="TV255"/>
      <c r="TW255"/>
      <c r="TX255"/>
      <c r="TY255"/>
      <c r="TZ255"/>
      <c r="UA255"/>
      <c r="UB255"/>
      <c r="UC255"/>
      <c r="UD255"/>
      <c r="UE255"/>
      <c r="UF255"/>
      <c r="UG255"/>
      <c r="UH255"/>
      <c r="UI255"/>
      <c r="UJ255"/>
      <c r="UK255"/>
      <c r="UL255"/>
      <c r="UM255"/>
      <c r="UN255"/>
      <c r="UO255"/>
      <c r="UP255"/>
      <c r="UQ255"/>
      <c r="UR255"/>
      <c r="US255"/>
      <c r="UT255"/>
      <c r="UU255"/>
      <c r="UV255"/>
      <c r="UW255"/>
      <c r="UX255"/>
      <c r="UY255"/>
      <c r="UZ255"/>
      <c r="VA255"/>
      <c r="VB255"/>
      <c r="VC255"/>
      <c r="VD255"/>
      <c r="VE255"/>
      <c r="VF255"/>
      <c r="VG255"/>
      <c r="VH255"/>
      <c r="VI255"/>
      <c r="VJ255"/>
      <c r="VK255"/>
      <c r="VL255"/>
      <c r="VM255"/>
      <c r="VN255"/>
      <c r="VO255"/>
      <c r="VP255"/>
      <c r="VQ255"/>
      <c r="VR255"/>
      <c r="VS255"/>
      <c r="VT255"/>
      <c r="VU255"/>
      <c r="VV255"/>
      <c r="VW255"/>
      <c r="VX255"/>
      <c r="VY255"/>
      <c r="VZ255"/>
      <c r="WA255"/>
      <c r="WB255"/>
      <c r="WC255"/>
      <c r="WD255"/>
      <c r="WE255"/>
    </row>
    <row r="256" spans="1:603"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c r="RX256"/>
      <c r="RY256"/>
      <c r="RZ256"/>
      <c r="SA256"/>
      <c r="SB256"/>
      <c r="SC256"/>
      <c r="SD256"/>
      <c r="SE256"/>
      <c r="SF256"/>
      <c r="SG256"/>
      <c r="SH256"/>
      <c r="SI256"/>
      <c r="SJ256"/>
      <c r="SK256"/>
      <c r="SL256"/>
      <c r="SM256"/>
      <c r="SN256"/>
      <c r="SO256"/>
      <c r="SP256"/>
      <c r="SQ256"/>
      <c r="SR256"/>
      <c r="SS256"/>
      <c r="ST256"/>
      <c r="SU256"/>
      <c r="SV256"/>
      <c r="SW256"/>
      <c r="SX256"/>
      <c r="SY256"/>
      <c r="SZ256"/>
      <c r="TA256"/>
      <c r="TB256"/>
      <c r="TC256"/>
      <c r="TD256"/>
      <c r="TE256"/>
      <c r="TF256"/>
      <c r="TG256"/>
      <c r="TH256"/>
      <c r="TI256"/>
      <c r="TJ256"/>
      <c r="TK256"/>
      <c r="TL256"/>
      <c r="TM256"/>
      <c r="TN256"/>
      <c r="TO256"/>
      <c r="TP256"/>
      <c r="TQ256"/>
      <c r="TR256"/>
      <c r="TS256"/>
      <c r="TT256"/>
      <c r="TU256"/>
      <c r="TV256"/>
      <c r="TW256"/>
      <c r="TX256"/>
      <c r="TY256"/>
      <c r="TZ256"/>
      <c r="UA256"/>
      <c r="UB256"/>
      <c r="UC256"/>
      <c r="UD256"/>
      <c r="UE256"/>
      <c r="UF256"/>
      <c r="UG256"/>
      <c r="UH256"/>
      <c r="UI256"/>
      <c r="UJ256"/>
      <c r="UK256"/>
      <c r="UL256"/>
      <c r="UM256"/>
      <c r="UN256"/>
      <c r="UO256"/>
      <c r="UP256"/>
      <c r="UQ256"/>
      <c r="UR256"/>
      <c r="US256"/>
      <c r="UT256"/>
      <c r="UU256"/>
      <c r="UV256"/>
      <c r="UW256"/>
      <c r="UX256"/>
      <c r="UY256"/>
      <c r="UZ256"/>
      <c r="VA256"/>
      <c r="VB256"/>
      <c r="VC256"/>
      <c r="VD256"/>
      <c r="VE256"/>
      <c r="VF256"/>
      <c r="VG256"/>
      <c r="VH256"/>
      <c r="VI256"/>
      <c r="VJ256"/>
      <c r="VK256"/>
      <c r="VL256"/>
      <c r="VM256"/>
      <c r="VN256"/>
      <c r="VO256"/>
      <c r="VP256"/>
      <c r="VQ256"/>
      <c r="VR256"/>
      <c r="VS256"/>
      <c r="VT256"/>
      <c r="VU256"/>
      <c r="VV256"/>
      <c r="VW256"/>
      <c r="VX256"/>
      <c r="VY256"/>
      <c r="VZ256"/>
      <c r="WA256"/>
      <c r="WB256"/>
      <c r="WC256"/>
      <c r="WD256"/>
      <c r="WE256"/>
    </row>
    <row r="257" spans="1:603"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c r="RX257"/>
      <c r="RY257"/>
      <c r="RZ257"/>
      <c r="SA257"/>
      <c r="SB257"/>
      <c r="SC257"/>
      <c r="SD257"/>
      <c r="SE257"/>
      <c r="SF257"/>
      <c r="SG257"/>
      <c r="SH257"/>
      <c r="SI257"/>
      <c r="SJ257"/>
      <c r="SK257"/>
      <c r="SL257"/>
      <c r="SM257"/>
      <c r="SN257"/>
      <c r="SO257"/>
      <c r="SP257"/>
      <c r="SQ257"/>
      <c r="SR257"/>
      <c r="SS257"/>
      <c r="ST257"/>
      <c r="SU257"/>
      <c r="SV257"/>
      <c r="SW257"/>
      <c r="SX257"/>
      <c r="SY257"/>
      <c r="SZ257"/>
      <c r="TA257"/>
      <c r="TB257"/>
      <c r="TC257"/>
      <c r="TD257"/>
      <c r="TE257"/>
      <c r="TF257"/>
      <c r="TG257"/>
      <c r="TH257"/>
      <c r="TI257"/>
      <c r="TJ257"/>
      <c r="TK257"/>
      <c r="TL257"/>
      <c r="TM257"/>
      <c r="TN257"/>
      <c r="TO257"/>
      <c r="TP257"/>
      <c r="TQ257"/>
      <c r="TR257"/>
      <c r="TS257"/>
      <c r="TT257"/>
      <c r="TU257"/>
      <c r="TV257"/>
      <c r="TW257"/>
      <c r="TX257"/>
      <c r="TY257"/>
      <c r="TZ257"/>
      <c r="UA257"/>
      <c r="UB257"/>
      <c r="UC257"/>
      <c r="UD257"/>
      <c r="UE257"/>
      <c r="UF257"/>
      <c r="UG257"/>
      <c r="UH257"/>
      <c r="UI257"/>
      <c r="UJ257"/>
      <c r="UK257"/>
      <c r="UL257"/>
      <c r="UM257"/>
      <c r="UN257"/>
      <c r="UO257"/>
      <c r="UP257"/>
      <c r="UQ257"/>
      <c r="UR257"/>
      <c r="US257"/>
      <c r="UT257"/>
      <c r="UU257"/>
      <c r="UV257"/>
      <c r="UW257"/>
      <c r="UX257"/>
      <c r="UY257"/>
      <c r="UZ257"/>
      <c r="VA257"/>
      <c r="VB257"/>
      <c r="VC257"/>
      <c r="VD257"/>
      <c r="VE257"/>
      <c r="VF257"/>
      <c r="VG257"/>
      <c r="VH257"/>
      <c r="VI257"/>
      <c r="VJ257"/>
      <c r="VK257"/>
      <c r="VL257"/>
      <c r="VM257"/>
      <c r="VN257"/>
      <c r="VO257"/>
      <c r="VP257"/>
      <c r="VQ257"/>
      <c r="VR257"/>
      <c r="VS257"/>
      <c r="VT257"/>
      <c r="VU257"/>
      <c r="VV257"/>
      <c r="VW257"/>
      <c r="VX257"/>
      <c r="VY257"/>
      <c r="VZ257"/>
      <c r="WA257"/>
      <c r="WB257"/>
      <c r="WC257"/>
      <c r="WD257"/>
      <c r="WE257"/>
    </row>
    <row r="258" spans="1:603"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c r="MB258"/>
      <c r="MC258"/>
      <c r="MD258"/>
      <c r="ME258"/>
      <c r="MF258"/>
      <c r="MG258"/>
      <c r="MH258"/>
      <c r="MI258"/>
      <c r="MJ258"/>
      <c r="MK258"/>
      <c r="ML258"/>
      <c r="MM258"/>
      <c r="MN258"/>
      <c r="MO258"/>
      <c r="MP258"/>
      <c r="MQ258"/>
      <c r="MR258"/>
      <c r="MS258"/>
      <c r="MT258"/>
      <c r="MU258"/>
      <c r="MV258"/>
      <c r="MW258"/>
      <c r="MX258"/>
      <c r="MY258"/>
      <c r="MZ258"/>
      <c r="NA258"/>
      <c r="NB258"/>
      <c r="NC258"/>
      <c r="ND258"/>
      <c r="NE258"/>
      <c r="NF258"/>
      <c r="NG258"/>
      <c r="NH258"/>
      <c r="NI258"/>
      <c r="NJ258"/>
      <c r="NK258"/>
      <c r="NL258"/>
      <c r="NM258"/>
      <c r="NN258"/>
      <c r="NO258"/>
      <c r="NP258"/>
      <c r="NQ258"/>
      <c r="NR258"/>
      <c r="NS258"/>
      <c r="NT258"/>
      <c r="NU258"/>
      <c r="NV258"/>
      <c r="NW258"/>
      <c r="NX258"/>
      <c r="NY258"/>
      <c r="NZ258"/>
      <c r="OA258"/>
      <c r="OB258"/>
      <c r="OC258"/>
      <c r="OD258"/>
      <c r="OE258"/>
      <c r="OF258"/>
      <c r="OG258"/>
      <c r="OH258"/>
      <c r="OI258"/>
      <c r="OJ258"/>
      <c r="OK258"/>
      <c r="OL258"/>
      <c r="OM258"/>
      <c r="ON258"/>
      <c r="OO258"/>
      <c r="OP258"/>
      <c r="OQ258"/>
      <c r="OR258"/>
      <c r="OS258"/>
      <c r="OT258"/>
      <c r="OU258"/>
      <c r="OV258"/>
      <c r="OW258"/>
      <c r="OX258"/>
      <c r="OY258"/>
      <c r="OZ258"/>
      <c r="PA258"/>
      <c r="PB258"/>
      <c r="PC258"/>
      <c r="PD258"/>
      <c r="PE258"/>
      <c r="PF258"/>
      <c r="PG258"/>
      <c r="PH258"/>
      <c r="PI258"/>
      <c r="PJ258"/>
      <c r="PK258"/>
      <c r="PL258"/>
      <c r="PM258"/>
      <c r="PN258"/>
      <c r="PO258"/>
      <c r="PP258"/>
      <c r="PQ258"/>
      <c r="PR258"/>
      <c r="PS258"/>
      <c r="PT258"/>
      <c r="PU258"/>
      <c r="PV258"/>
      <c r="PW258"/>
      <c r="PX258"/>
      <c r="PY258"/>
      <c r="PZ258"/>
      <c r="QA258"/>
      <c r="QB258"/>
      <c r="QC258"/>
      <c r="QD258"/>
      <c r="QE258"/>
      <c r="QF258"/>
      <c r="QG258"/>
      <c r="QH258"/>
      <c r="QI258"/>
      <c r="QJ258"/>
      <c r="QK258"/>
      <c r="QL258"/>
      <c r="QM258"/>
      <c r="QN258"/>
      <c r="QO258"/>
      <c r="QP258"/>
      <c r="QQ258"/>
      <c r="QR258"/>
      <c r="QS258"/>
      <c r="QT258"/>
      <c r="QU258"/>
      <c r="QV258"/>
      <c r="QW258"/>
      <c r="QX258"/>
      <c r="QY258"/>
      <c r="QZ258"/>
      <c r="RA258"/>
      <c r="RB258"/>
      <c r="RC258"/>
      <c r="RD258"/>
      <c r="RE258"/>
      <c r="RF258"/>
      <c r="RG258"/>
      <c r="RH258"/>
      <c r="RI258"/>
      <c r="RJ258"/>
      <c r="RK258"/>
      <c r="RL258"/>
      <c r="RM258"/>
      <c r="RN258"/>
      <c r="RO258"/>
      <c r="RP258"/>
      <c r="RQ258"/>
      <c r="RR258"/>
      <c r="RS258"/>
      <c r="RT258"/>
      <c r="RU258"/>
      <c r="RV258"/>
      <c r="RW258"/>
      <c r="RX258"/>
      <c r="RY258"/>
      <c r="RZ258"/>
      <c r="SA258"/>
      <c r="SB258"/>
      <c r="SC258"/>
      <c r="SD258"/>
      <c r="SE258"/>
      <c r="SF258"/>
      <c r="SG258"/>
      <c r="SH258"/>
      <c r="SI258"/>
      <c r="SJ258"/>
      <c r="SK258"/>
      <c r="SL258"/>
      <c r="SM258"/>
      <c r="SN258"/>
      <c r="SO258"/>
      <c r="SP258"/>
      <c r="SQ258"/>
      <c r="SR258"/>
      <c r="SS258"/>
      <c r="ST258"/>
      <c r="SU258"/>
      <c r="SV258"/>
      <c r="SW258"/>
      <c r="SX258"/>
      <c r="SY258"/>
      <c r="SZ258"/>
      <c r="TA258"/>
      <c r="TB258"/>
      <c r="TC258"/>
      <c r="TD258"/>
      <c r="TE258"/>
      <c r="TF258"/>
      <c r="TG258"/>
      <c r="TH258"/>
      <c r="TI258"/>
      <c r="TJ258"/>
      <c r="TK258"/>
      <c r="TL258"/>
      <c r="TM258"/>
      <c r="TN258"/>
      <c r="TO258"/>
      <c r="TP258"/>
      <c r="TQ258"/>
      <c r="TR258"/>
      <c r="TS258"/>
      <c r="TT258"/>
      <c r="TU258"/>
      <c r="TV258"/>
      <c r="TW258"/>
      <c r="TX258"/>
      <c r="TY258"/>
      <c r="TZ258"/>
      <c r="UA258"/>
      <c r="UB258"/>
      <c r="UC258"/>
      <c r="UD258"/>
      <c r="UE258"/>
      <c r="UF258"/>
      <c r="UG258"/>
      <c r="UH258"/>
      <c r="UI258"/>
      <c r="UJ258"/>
      <c r="UK258"/>
      <c r="UL258"/>
      <c r="UM258"/>
      <c r="UN258"/>
      <c r="UO258"/>
      <c r="UP258"/>
      <c r="UQ258"/>
      <c r="UR258"/>
      <c r="US258"/>
      <c r="UT258"/>
      <c r="UU258"/>
      <c r="UV258"/>
      <c r="UW258"/>
      <c r="UX258"/>
      <c r="UY258"/>
      <c r="UZ258"/>
      <c r="VA258"/>
      <c r="VB258"/>
      <c r="VC258"/>
      <c r="VD258"/>
      <c r="VE258"/>
      <c r="VF258"/>
      <c r="VG258"/>
      <c r="VH258"/>
      <c r="VI258"/>
      <c r="VJ258"/>
      <c r="VK258"/>
      <c r="VL258"/>
      <c r="VM258"/>
      <c r="VN258"/>
      <c r="VO258"/>
      <c r="VP258"/>
      <c r="VQ258"/>
      <c r="VR258"/>
      <c r="VS258"/>
      <c r="VT258"/>
      <c r="VU258"/>
      <c r="VV258"/>
      <c r="VW258"/>
      <c r="VX258"/>
      <c r="VY258"/>
      <c r="VZ258"/>
      <c r="WA258"/>
      <c r="WB258"/>
      <c r="WC258"/>
      <c r="WD258"/>
      <c r="WE258"/>
    </row>
    <row r="259" spans="1:603"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c r="MB259"/>
      <c r="MC259"/>
      <c r="MD259"/>
      <c r="ME259"/>
      <c r="MF259"/>
      <c r="MG259"/>
      <c r="MH259"/>
      <c r="MI259"/>
      <c r="MJ259"/>
      <c r="MK259"/>
      <c r="ML259"/>
      <c r="MM259"/>
      <c r="MN259"/>
      <c r="MO259"/>
      <c r="MP259"/>
      <c r="MQ259"/>
      <c r="MR259"/>
      <c r="MS259"/>
      <c r="MT259"/>
      <c r="MU259"/>
      <c r="MV259"/>
      <c r="MW259"/>
      <c r="MX259"/>
      <c r="MY259"/>
      <c r="MZ259"/>
      <c r="NA259"/>
      <c r="NB259"/>
      <c r="NC259"/>
      <c r="ND259"/>
      <c r="NE259"/>
      <c r="NF259"/>
      <c r="NG259"/>
      <c r="NH259"/>
      <c r="NI259"/>
      <c r="NJ259"/>
      <c r="NK259"/>
      <c r="NL259"/>
      <c r="NM259"/>
      <c r="NN259"/>
      <c r="NO259"/>
      <c r="NP259"/>
      <c r="NQ259"/>
      <c r="NR259"/>
      <c r="NS259"/>
      <c r="NT259"/>
      <c r="NU259"/>
      <c r="NV259"/>
      <c r="NW259"/>
      <c r="NX259"/>
      <c r="NY259"/>
      <c r="NZ259"/>
      <c r="OA259"/>
      <c r="OB259"/>
      <c r="OC259"/>
      <c r="OD259"/>
      <c r="OE259"/>
      <c r="OF259"/>
      <c r="OG259"/>
      <c r="OH259"/>
      <c r="OI259"/>
      <c r="OJ259"/>
      <c r="OK259"/>
      <c r="OL259"/>
      <c r="OM259"/>
      <c r="ON259"/>
      <c r="OO259"/>
      <c r="OP259"/>
      <c r="OQ259"/>
      <c r="OR259"/>
      <c r="OS259"/>
      <c r="OT259"/>
      <c r="OU259"/>
      <c r="OV259"/>
      <c r="OW259"/>
      <c r="OX259"/>
      <c r="OY259"/>
      <c r="OZ259"/>
      <c r="PA259"/>
      <c r="PB259"/>
      <c r="PC259"/>
      <c r="PD259"/>
      <c r="PE259"/>
      <c r="PF259"/>
      <c r="PG259"/>
      <c r="PH259"/>
      <c r="PI259"/>
      <c r="PJ259"/>
      <c r="PK259"/>
      <c r="PL259"/>
      <c r="PM259"/>
      <c r="PN259"/>
      <c r="PO259"/>
      <c r="PP259"/>
      <c r="PQ259"/>
      <c r="PR259"/>
      <c r="PS259"/>
      <c r="PT259"/>
      <c r="PU259"/>
      <c r="PV259"/>
      <c r="PW259"/>
      <c r="PX259"/>
      <c r="PY259"/>
      <c r="PZ259"/>
      <c r="QA259"/>
      <c r="QB259"/>
      <c r="QC259"/>
      <c r="QD259"/>
      <c r="QE259"/>
      <c r="QF259"/>
      <c r="QG259"/>
      <c r="QH259"/>
      <c r="QI259"/>
      <c r="QJ259"/>
      <c r="QK259"/>
      <c r="QL259"/>
      <c r="QM259"/>
      <c r="QN259"/>
      <c r="QO259"/>
      <c r="QP259"/>
      <c r="QQ259"/>
      <c r="QR259"/>
      <c r="QS259"/>
      <c r="QT259"/>
      <c r="QU259"/>
      <c r="QV259"/>
      <c r="QW259"/>
      <c r="QX259"/>
      <c r="QY259"/>
      <c r="QZ259"/>
      <c r="RA259"/>
      <c r="RB259"/>
      <c r="RC259"/>
      <c r="RD259"/>
      <c r="RE259"/>
      <c r="RF259"/>
      <c r="RG259"/>
      <c r="RH259"/>
      <c r="RI259"/>
      <c r="RJ259"/>
      <c r="RK259"/>
      <c r="RL259"/>
      <c r="RM259"/>
      <c r="RN259"/>
      <c r="RO259"/>
      <c r="RP259"/>
      <c r="RQ259"/>
      <c r="RR259"/>
      <c r="RS259"/>
      <c r="RT259"/>
      <c r="RU259"/>
      <c r="RV259"/>
      <c r="RW259"/>
      <c r="RX259"/>
      <c r="RY259"/>
      <c r="RZ259"/>
      <c r="SA259"/>
      <c r="SB259"/>
      <c r="SC259"/>
      <c r="SD259"/>
      <c r="SE259"/>
      <c r="SF259"/>
      <c r="SG259"/>
      <c r="SH259"/>
      <c r="SI259"/>
      <c r="SJ259"/>
      <c r="SK259"/>
      <c r="SL259"/>
      <c r="SM259"/>
      <c r="SN259"/>
      <c r="SO259"/>
      <c r="SP259"/>
      <c r="SQ259"/>
      <c r="SR259"/>
      <c r="SS259"/>
      <c r="ST259"/>
      <c r="SU259"/>
      <c r="SV259"/>
      <c r="SW259"/>
      <c r="SX259"/>
      <c r="SY259"/>
      <c r="SZ259"/>
      <c r="TA259"/>
      <c r="TB259"/>
      <c r="TC259"/>
      <c r="TD259"/>
      <c r="TE259"/>
      <c r="TF259"/>
      <c r="TG259"/>
      <c r="TH259"/>
      <c r="TI259"/>
      <c r="TJ259"/>
      <c r="TK259"/>
      <c r="TL259"/>
      <c r="TM259"/>
      <c r="TN259"/>
      <c r="TO259"/>
      <c r="TP259"/>
      <c r="TQ259"/>
      <c r="TR259"/>
      <c r="TS259"/>
      <c r="TT259"/>
      <c r="TU259"/>
      <c r="TV259"/>
      <c r="TW259"/>
      <c r="TX259"/>
      <c r="TY259"/>
      <c r="TZ259"/>
      <c r="UA259"/>
      <c r="UB259"/>
      <c r="UC259"/>
      <c r="UD259"/>
      <c r="UE259"/>
      <c r="UF259"/>
      <c r="UG259"/>
      <c r="UH259"/>
      <c r="UI259"/>
      <c r="UJ259"/>
      <c r="UK259"/>
      <c r="UL259"/>
      <c r="UM259"/>
      <c r="UN259"/>
      <c r="UO259"/>
      <c r="UP259"/>
      <c r="UQ259"/>
      <c r="UR259"/>
      <c r="US259"/>
      <c r="UT259"/>
      <c r="UU259"/>
      <c r="UV259"/>
      <c r="UW259"/>
      <c r="UX259"/>
      <c r="UY259"/>
      <c r="UZ259"/>
      <c r="VA259"/>
      <c r="VB259"/>
      <c r="VC259"/>
      <c r="VD259"/>
      <c r="VE259"/>
      <c r="VF259"/>
      <c r="VG259"/>
      <c r="VH259"/>
      <c r="VI259"/>
      <c r="VJ259"/>
      <c r="VK259"/>
      <c r="VL259"/>
      <c r="VM259"/>
      <c r="VN259"/>
      <c r="VO259"/>
      <c r="VP259"/>
      <c r="VQ259"/>
      <c r="VR259"/>
      <c r="VS259"/>
      <c r="VT259"/>
      <c r="VU259"/>
      <c r="VV259"/>
      <c r="VW259"/>
      <c r="VX259"/>
      <c r="VY259"/>
      <c r="VZ259"/>
      <c r="WA259"/>
      <c r="WB259"/>
      <c r="WC259"/>
      <c r="WD259"/>
      <c r="WE259"/>
    </row>
    <row r="260" spans="1:603"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c r="MB260"/>
      <c r="MC260"/>
      <c r="MD260"/>
      <c r="ME260"/>
      <c r="MF260"/>
      <c r="MG260"/>
      <c r="MH260"/>
      <c r="MI260"/>
      <c r="MJ260"/>
      <c r="MK260"/>
      <c r="ML260"/>
      <c r="MM260"/>
      <c r="MN260"/>
      <c r="MO260"/>
      <c r="MP260"/>
      <c r="MQ260"/>
      <c r="MR260"/>
      <c r="MS260"/>
      <c r="MT260"/>
      <c r="MU260"/>
      <c r="MV260"/>
      <c r="MW260"/>
      <c r="MX260"/>
      <c r="MY260"/>
      <c r="MZ260"/>
      <c r="NA260"/>
      <c r="NB260"/>
      <c r="NC260"/>
      <c r="ND260"/>
      <c r="NE260"/>
      <c r="NF260"/>
      <c r="NG260"/>
      <c r="NH260"/>
      <c r="NI260"/>
      <c r="NJ260"/>
      <c r="NK260"/>
      <c r="NL260"/>
      <c r="NM260"/>
      <c r="NN260"/>
      <c r="NO260"/>
      <c r="NP260"/>
      <c r="NQ260"/>
      <c r="NR260"/>
      <c r="NS260"/>
      <c r="NT260"/>
      <c r="NU260"/>
      <c r="NV260"/>
      <c r="NW260"/>
      <c r="NX260"/>
      <c r="NY260"/>
      <c r="NZ260"/>
      <c r="OA260"/>
      <c r="OB260"/>
      <c r="OC260"/>
      <c r="OD260"/>
      <c r="OE260"/>
      <c r="OF260"/>
      <c r="OG260"/>
      <c r="OH260"/>
      <c r="OI260"/>
      <c r="OJ260"/>
      <c r="OK260"/>
      <c r="OL260"/>
      <c r="OM260"/>
      <c r="ON260"/>
      <c r="OO260"/>
      <c r="OP260"/>
      <c r="OQ260"/>
      <c r="OR260"/>
      <c r="OS260"/>
      <c r="OT260"/>
      <c r="OU260"/>
      <c r="OV260"/>
      <c r="OW260"/>
      <c r="OX260"/>
      <c r="OY260"/>
      <c r="OZ260"/>
      <c r="PA260"/>
      <c r="PB260"/>
      <c r="PC260"/>
      <c r="PD260"/>
      <c r="PE260"/>
      <c r="PF260"/>
      <c r="PG260"/>
      <c r="PH260"/>
      <c r="PI260"/>
      <c r="PJ260"/>
      <c r="PK260"/>
      <c r="PL260"/>
      <c r="PM260"/>
      <c r="PN260"/>
      <c r="PO260"/>
      <c r="PP260"/>
      <c r="PQ260"/>
      <c r="PR260"/>
      <c r="PS260"/>
      <c r="PT260"/>
      <c r="PU260"/>
      <c r="PV260"/>
      <c r="PW260"/>
      <c r="PX260"/>
      <c r="PY260"/>
      <c r="PZ260"/>
      <c r="QA260"/>
      <c r="QB260"/>
      <c r="QC260"/>
      <c r="QD260"/>
      <c r="QE260"/>
      <c r="QF260"/>
      <c r="QG260"/>
      <c r="QH260"/>
      <c r="QI260"/>
      <c r="QJ260"/>
      <c r="QK260"/>
      <c r="QL260"/>
      <c r="QM260"/>
      <c r="QN260"/>
      <c r="QO260"/>
      <c r="QP260"/>
      <c r="QQ260"/>
      <c r="QR260"/>
      <c r="QS260"/>
      <c r="QT260"/>
      <c r="QU260"/>
      <c r="QV260"/>
      <c r="QW260"/>
      <c r="QX260"/>
      <c r="QY260"/>
      <c r="QZ260"/>
      <c r="RA260"/>
      <c r="RB260"/>
      <c r="RC260"/>
      <c r="RD260"/>
      <c r="RE260"/>
      <c r="RF260"/>
      <c r="RG260"/>
      <c r="RH260"/>
      <c r="RI260"/>
      <c r="RJ260"/>
      <c r="RK260"/>
      <c r="RL260"/>
      <c r="RM260"/>
      <c r="RN260"/>
      <c r="RO260"/>
      <c r="RP260"/>
      <c r="RQ260"/>
      <c r="RR260"/>
      <c r="RS260"/>
      <c r="RT260"/>
      <c r="RU260"/>
      <c r="RV260"/>
      <c r="RW260"/>
      <c r="RX260"/>
      <c r="RY260"/>
      <c r="RZ260"/>
      <c r="SA260"/>
      <c r="SB260"/>
      <c r="SC260"/>
      <c r="SD260"/>
      <c r="SE260"/>
      <c r="SF260"/>
      <c r="SG260"/>
      <c r="SH260"/>
      <c r="SI260"/>
      <c r="SJ260"/>
      <c r="SK260"/>
      <c r="SL260"/>
      <c r="SM260"/>
      <c r="SN260"/>
      <c r="SO260"/>
      <c r="SP260"/>
      <c r="SQ260"/>
      <c r="SR260"/>
      <c r="SS260"/>
      <c r="ST260"/>
      <c r="SU260"/>
      <c r="SV260"/>
      <c r="SW260"/>
      <c r="SX260"/>
      <c r="SY260"/>
      <c r="SZ260"/>
      <c r="TA260"/>
      <c r="TB260"/>
      <c r="TC260"/>
      <c r="TD260"/>
      <c r="TE260"/>
      <c r="TF260"/>
      <c r="TG260"/>
      <c r="TH260"/>
      <c r="TI260"/>
      <c r="TJ260"/>
      <c r="TK260"/>
      <c r="TL260"/>
      <c r="TM260"/>
      <c r="TN260"/>
      <c r="TO260"/>
      <c r="TP260"/>
      <c r="TQ260"/>
      <c r="TR260"/>
      <c r="TS260"/>
      <c r="TT260"/>
      <c r="TU260"/>
      <c r="TV260"/>
      <c r="TW260"/>
      <c r="TX260"/>
      <c r="TY260"/>
      <c r="TZ260"/>
      <c r="UA260"/>
      <c r="UB260"/>
      <c r="UC260"/>
      <c r="UD260"/>
      <c r="UE260"/>
      <c r="UF260"/>
      <c r="UG260"/>
      <c r="UH260"/>
      <c r="UI260"/>
      <c r="UJ260"/>
      <c r="UK260"/>
      <c r="UL260"/>
      <c r="UM260"/>
      <c r="UN260"/>
      <c r="UO260"/>
      <c r="UP260"/>
      <c r="UQ260"/>
      <c r="UR260"/>
      <c r="US260"/>
      <c r="UT260"/>
      <c r="UU260"/>
      <c r="UV260"/>
      <c r="UW260"/>
      <c r="UX260"/>
      <c r="UY260"/>
      <c r="UZ260"/>
      <c r="VA260"/>
      <c r="VB260"/>
      <c r="VC260"/>
      <c r="VD260"/>
      <c r="VE260"/>
      <c r="VF260"/>
      <c r="VG260"/>
      <c r="VH260"/>
      <c r="VI260"/>
      <c r="VJ260"/>
      <c r="VK260"/>
      <c r="VL260"/>
      <c r="VM260"/>
      <c r="VN260"/>
      <c r="VO260"/>
      <c r="VP260"/>
      <c r="VQ260"/>
      <c r="VR260"/>
      <c r="VS260"/>
      <c r="VT260"/>
      <c r="VU260"/>
      <c r="VV260"/>
      <c r="VW260"/>
      <c r="VX260"/>
      <c r="VY260"/>
      <c r="VZ260"/>
      <c r="WA260"/>
      <c r="WB260"/>
      <c r="WC260"/>
      <c r="WD260"/>
      <c r="WE260"/>
    </row>
    <row r="261" spans="1:603"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c r="MB261"/>
      <c r="MC261"/>
      <c r="MD261"/>
      <c r="ME261"/>
      <c r="MF261"/>
      <c r="MG261"/>
      <c r="MH261"/>
      <c r="MI261"/>
      <c r="MJ261"/>
      <c r="MK261"/>
      <c r="ML261"/>
      <c r="MM261"/>
      <c r="MN261"/>
      <c r="MO261"/>
      <c r="MP261"/>
      <c r="MQ261"/>
      <c r="MR261"/>
      <c r="MS261"/>
      <c r="MT261"/>
      <c r="MU261"/>
      <c r="MV261"/>
      <c r="MW261"/>
      <c r="MX261"/>
      <c r="MY261"/>
      <c r="MZ261"/>
      <c r="NA261"/>
      <c r="NB261"/>
      <c r="NC261"/>
      <c r="ND261"/>
      <c r="NE261"/>
      <c r="NF261"/>
      <c r="NG261"/>
      <c r="NH261"/>
      <c r="NI261"/>
      <c r="NJ261"/>
      <c r="NK261"/>
      <c r="NL261"/>
      <c r="NM261"/>
      <c r="NN261"/>
      <c r="NO261"/>
      <c r="NP261"/>
      <c r="NQ261"/>
      <c r="NR261"/>
      <c r="NS261"/>
      <c r="NT261"/>
      <c r="NU261"/>
      <c r="NV261"/>
      <c r="NW261"/>
      <c r="NX261"/>
      <c r="NY261"/>
      <c r="NZ261"/>
      <c r="OA261"/>
      <c r="OB261"/>
      <c r="OC261"/>
      <c r="OD261"/>
      <c r="OE261"/>
      <c r="OF261"/>
      <c r="OG261"/>
      <c r="OH261"/>
      <c r="OI261"/>
      <c r="OJ261"/>
      <c r="OK261"/>
      <c r="OL261"/>
      <c r="OM261"/>
      <c r="ON261"/>
      <c r="OO261"/>
      <c r="OP261"/>
      <c r="OQ261"/>
      <c r="OR261"/>
      <c r="OS261"/>
      <c r="OT261"/>
      <c r="OU261"/>
      <c r="OV261"/>
      <c r="OW261"/>
      <c r="OX261"/>
      <c r="OY261"/>
      <c r="OZ261"/>
      <c r="PA261"/>
      <c r="PB261"/>
      <c r="PC261"/>
      <c r="PD261"/>
      <c r="PE261"/>
      <c r="PF261"/>
      <c r="PG261"/>
      <c r="PH261"/>
      <c r="PI261"/>
      <c r="PJ261"/>
      <c r="PK261"/>
      <c r="PL261"/>
      <c r="PM261"/>
      <c r="PN261"/>
      <c r="PO261"/>
      <c r="PP261"/>
      <c r="PQ261"/>
      <c r="PR261"/>
      <c r="PS261"/>
      <c r="PT261"/>
      <c r="PU261"/>
      <c r="PV261"/>
      <c r="PW261"/>
      <c r="PX261"/>
      <c r="PY261"/>
      <c r="PZ261"/>
      <c r="QA261"/>
      <c r="QB261"/>
      <c r="QC261"/>
      <c r="QD261"/>
      <c r="QE261"/>
      <c r="QF261"/>
      <c r="QG261"/>
      <c r="QH261"/>
      <c r="QI261"/>
      <c r="QJ261"/>
      <c r="QK261"/>
      <c r="QL261"/>
      <c r="QM261"/>
      <c r="QN261"/>
      <c r="QO261"/>
      <c r="QP261"/>
      <c r="QQ261"/>
      <c r="QR261"/>
      <c r="QS261"/>
      <c r="QT261"/>
      <c r="QU261"/>
      <c r="QV261"/>
      <c r="QW261"/>
      <c r="QX261"/>
      <c r="QY261"/>
      <c r="QZ261"/>
      <c r="RA261"/>
      <c r="RB261"/>
      <c r="RC261"/>
      <c r="RD261"/>
      <c r="RE261"/>
      <c r="RF261"/>
      <c r="RG261"/>
      <c r="RH261"/>
      <c r="RI261"/>
      <c r="RJ261"/>
      <c r="RK261"/>
      <c r="RL261"/>
      <c r="RM261"/>
      <c r="RN261"/>
      <c r="RO261"/>
      <c r="RP261"/>
      <c r="RQ261"/>
      <c r="RR261"/>
      <c r="RS261"/>
      <c r="RT261"/>
      <c r="RU261"/>
      <c r="RV261"/>
      <c r="RW261"/>
      <c r="RX261"/>
      <c r="RY261"/>
      <c r="RZ261"/>
      <c r="SA261"/>
      <c r="SB261"/>
      <c r="SC261"/>
      <c r="SD261"/>
      <c r="SE261"/>
      <c r="SF261"/>
      <c r="SG261"/>
      <c r="SH261"/>
      <c r="SI261"/>
      <c r="SJ261"/>
      <c r="SK261"/>
      <c r="SL261"/>
      <c r="SM261"/>
      <c r="SN261"/>
      <c r="SO261"/>
      <c r="SP261"/>
      <c r="SQ261"/>
      <c r="SR261"/>
      <c r="SS261"/>
      <c r="ST261"/>
      <c r="SU261"/>
      <c r="SV261"/>
      <c r="SW261"/>
      <c r="SX261"/>
      <c r="SY261"/>
      <c r="SZ261"/>
      <c r="TA261"/>
      <c r="TB261"/>
      <c r="TC261"/>
      <c r="TD261"/>
      <c r="TE261"/>
      <c r="TF261"/>
      <c r="TG261"/>
      <c r="TH261"/>
      <c r="TI261"/>
      <c r="TJ261"/>
      <c r="TK261"/>
      <c r="TL261"/>
      <c r="TM261"/>
      <c r="TN261"/>
      <c r="TO261"/>
      <c r="TP261"/>
      <c r="TQ261"/>
      <c r="TR261"/>
      <c r="TS261"/>
      <c r="TT261"/>
      <c r="TU261"/>
      <c r="TV261"/>
      <c r="TW261"/>
      <c r="TX261"/>
      <c r="TY261"/>
      <c r="TZ261"/>
      <c r="UA261"/>
      <c r="UB261"/>
      <c r="UC261"/>
      <c r="UD261"/>
      <c r="UE261"/>
      <c r="UF261"/>
      <c r="UG261"/>
      <c r="UH261"/>
      <c r="UI261"/>
      <c r="UJ261"/>
      <c r="UK261"/>
      <c r="UL261"/>
      <c r="UM261"/>
      <c r="UN261"/>
      <c r="UO261"/>
      <c r="UP261"/>
      <c r="UQ261"/>
      <c r="UR261"/>
      <c r="US261"/>
      <c r="UT261"/>
      <c r="UU261"/>
      <c r="UV261"/>
      <c r="UW261"/>
      <c r="UX261"/>
      <c r="UY261"/>
      <c r="UZ261"/>
      <c r="VA261"/>
      <c r="VB261"/>
      <c r="VC261"/>
      <c r="VD261"/>
      <c r="VE261"/>
      <c r="VF261"/>
      <c r="VG261"/>
      <c r="VH261"/>
      <c r="VI261"/>
      <c r="VJ261"/>
      <c r="VK261"/>
      <c r="VL261"/>
      <c r="VM261"/>
      <c r="VN261"/>
      <c r="VO261"/>
      <c r="VP261"/>
      <c r="VQ261"/>
      <c r="VR261"/>
      <c r="VS261"/>
      <c r="VT261"/>
      <c r="VU261"/>
      <c r="VV261"/>
      <c r="VW261"/>
      <c r="VX261"/>
      <c r="VY261"/>
      <c r="VZ261"/>
      <c r="WA261"/>
      <c r="WB261"/>
      <c r="WC261"/>
      <c r="WD261"/>
      <c r="WE261"/>
    </row>
    <row r="262" spans="1:603"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c r="MB262"/>
      <c r="MC262"/>
      <c r="MD262"/>
      <c r="ME262"/>
      <c r="MF262"/>
      <c r="MG262"/>
      <c r="MH262"/>
      <c r="MI262"/>
      <c r="MJ262"/>
      <c r="MK262"/>
      <c r="ML262"/>
      <c r="MM262"/>
      <c r="MN262"/>
      <c r="MO262"/>
      <c r="MP262"/>
      <c r="MQ262"/>
      <c r="MR262"/>
      <c r="MS262"/>
      <c r="MT262"/>
      <c r="MU262"/>
      <c r="MV262"/>
      <c r="MW262"/>
      <c r="MX262"/>
      <c r="MY262"/>
      <c r="MZ262"/>
      <c r="NA262"/>
      <c r="NB262"/>
      <c r="NC262"/>
      <c r="ND262"/>
      <c r="NE262"/>
      <c r="NF262"/>
      <c r="NG262"/>
      <c r="NH262"/>
      <c r="NI262"/>
      <c r="NJ262"/>
      <c r="NK262"/>
      <c r="NL262"/>
      <c r="NM262"/>
      <c r="NN262"/>
      <c r="NO262"/>
      <c r="NP262"/>
      <c r="NQ262"/>
      <c r="NR262"/>
      <c r="NS262"/>
      <c r="NT262"/>
      <c r="NU262"/>
      <c r="NV262"/>
      <c r="NW262"/>
      <c r="NX262"/>
      <c r="NY262"/>
      <c r="NZ262"/>
      <c r="OA262"/>
      <c r="OB262"/>
      <c r="OC262"/>
      <c r="OD262"/>
      <c r="OE262"/>
      <c r="OF262"/>
      <c r="OG262"/>
      <c r="OH262"/>
      <c r="OI262"/>
      <c r="OJ262"/>
      <c r="OK262"/>
      <c r="OL262"/>
      <c r="OM262"/>
      <c r="ON262"/>
      <c r="OO262"/>
      <c r="OP262"/>
      <c r="OQ262"/>
      <c r="OR262"/>
      <c r="OS262"/>
      <c r="OT262"/>
      <c r="OU262"/>
      <c r="OV262"/>
      <c r="OW262"/>
      <c r="OX262"/>
      <c r="OY262"/>
      <c r="OZ262"/>
      <c r="PA262"/>
      <c r="PB262"/>
      <c r="PC262"/>
      <c r="PD262"/>
      <c r="PE262"/>
      <c r="PF262"/>
      <c r="PG262"/>
      <c r="PH262"/>
      <c r="PI262"/>
      <c r="PJ262"/>
      <c r="PK262"/>
      <c r="PL262"/>
      <c r="PM262"/>
      <c r="PN262"/>
      <c r="PO262"/>
      <c r="PP262"/>
      <c r="PQ262"/>
      <c r="PR262"/>
      <c r="PS262"/>
      <c r="PT262"/>
      <c r="PU262"/>
      <c r="PV262"/>
      <c r="PW262"/>
      <c r="PX262"/>
      <c r="PY262"/>
      <c r="PZ262"/>
      <c r="QA262"/>
      <c r="QB262"/>
      <c r="QC262"/>
      <c r="QD262"/>
      <c r="QE262"/>
      <c r="QF262"/>
      <c r="QG262"/>
      <c r="QH262"/>
      <c r="QI262"/>
      <c r="QJ262"/>
      <c r="QK262"/>
      <c r="QL262"/>
      <c r="QM262"/>
      <c r="QN262"/>
      <c r="QO262"/>
      <c r="QP262"/>
      <c r="QQ262"/>
      <c r="QR262"/>
      <c r="QS262"/>
      <c r="QT262"/>
      <c r="QU262"/>
      <c r="QV262"/>
      <c r="QW262"/>
      <c r="QX262"/>
      <c r="QY262"/>
      <c r="QZ262"/>
      <c r="RA262"/>
      <c r="RB262"/>
      <c r="RC262"/>
      <c r="RD262"/>
      <c r="RE262"/>
      <c r="RF262"/>
      <c r="RG262"/>
      <c r="RH262"/>
      <c r="RI262"/>
      <c r="RJ262"/>
      <c r="RK262"/>
      <c r="RL262"/>
      <c r="RM262"/>
      <c r="RN262"/>
      <c r="RO262"/>
      <c r="RP262"/>
      <c r="RQ262"/>
      <c r="RR262"/>
      <c r="RS262"/>
      <c r="RT262"/>
      <c r="RU262"/>
      <c r="RV262"/>
      <c r="RW262"/>
      <c r="RX262"/>
      <c r="RY262"/>
      <c r="RZ262"/>
      <c r="SA262"/>
      <c r="SB262"/>
      <c r="SC262"/>
      <c r="SD262"/>
      <c r="SE262"/>
      <c r="SF262"/>
      <c r="SG262"/>
      <c r="SH262"/>
      <c r="SI262"/>
      <c r="SJ262"/>
      <c r="SK262"/>
      <c r="SL262"/>
      <c r="SM262"/>
      <c r="SN262"/>
      <c r="SO262"/>
      <c r="SP262"/>
      <c r="SQ262"/>
      <c r="SR262"/>
      <c r="SS262"/>
      <c r="ST262"/>
      <c r="SU262"/>
      <c r="SV262"/>
      <c r="SW262"/>
      <c r="SX262"/>
      <c r="SY262"/>
      <c r="SZ262"/>
      <c r="TA262"/>
      <c r="TB262"/>
      <c r="TC262"/>
      <c r="TD262"/>
      <c r="TE262"/>
      <c r="TF262"/>
      <c r="TG262"/>
      <c r="TH262"/>
      <c r="TI262"/>
      <c r="TJ262"/>
      <c r="TK262"/>
      <c r="TL262"/>
      <c r="TM262"/>
      <c r="TN262"/>
      <c r="TO262"/>
      <c r="TP262"/>
      <c r="TQ262"/>
      <c r="TR262"/>
      <c r="TS262"/>
      <c r="TT262"/>
      <c r="TU262"/>
      <c r="TV262"/>
      <c r="TW262"/>
      <c r="TX262"/>
      <c r="TY262"/>
      <c r="TZ262"/>
      <c r="UA262"/>
      <c r="UB262"/>
      <c r="UC262"/>
      <c r="UD262"/>
      <c r="UE262"/>
      <c r="UF262"/>
      <c r="UG262"/>
      <c r="UH262"/>
      <c r="UI262"/>
      <c r="UJ262"/>
      <c r="UK262"/>
      <c r="UL262"/>
      <c r="UM262"/>
      <c r="UN262"/>
      <c r="UO262"/>
      <c r="UP262"/>
      <c r="UQ262"/>
      <c r="UR262"/>
      <c r="US262"/>
      <c r="UT262"/>
      <c r="UU262"/>
      <c r="UV262"/>
      <c r="UW262"/>
      <c r="UX262"/>
      <c r="UY262"/>
      <c r="UZ262"/>
      <c r="VA262"/>
      <c r="VB262"/>
      <c r="VC262"/>
      <c r="VD262"/>
      <c r="VE262"/>
      <c r="VF262"/>
      <c r="VG262"/>
      <c r="VH262"/>
      <c r="VI262"/>
      <c r="VJ262"/>
      <c r="VK262"/>
      <c r="VL262"/>
      <c r="VM262"/>
      <c r="VN262"/>
      <c r="VO262"/>
      <c r="VP262"/>
      <c r="VQ262"/>
      <c r="VR262"/>
      <c r="VS262"/>
      <c r="VT262"/>
      <c r="VU262"/>
      <c r="VV262"/>
      <c r="VW262"/>
      <c r="VX262"/>
      <c r="VY262"/>
      <c r="VZ262"/>
      <c r="WA262"/>
      <c r="WB262"/>
      <c r="WC262"/>
      <c r="WD262"/>
      <c r="WE262"/>
    </row>
    <row r="263" spans="1:603"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c r="LT263"/>
      <c r="LU263"/>
      <c r="LV263"/>
      <c r="LW263"/>
      <c r="LX263"/>
      <c r="LY263"/>
      <c r="LZ263"/>
      <c r="MA263"/>
      <c r="MB263"/>
      <c r="MC263"/>
      <c r="MD263"/>
      <c r="ME263"/>
      <c r="MF263"/>
      <c r="MG263"/>
      <c r="MH263"/>
      <c r="MI263"/>
      <c r="MJ263"/>
      <c r="MK263"/>
      <c r="ML263"/>
      <c r="MM263"/>
      <c r="MN263"/>
      <c r="MO263"/>
      <c r="MP263"/>
      <c r="MQ263"/>
      <c r="MR263"/>
      <c r="MS263"/>
      <c r="MT263"/>
      <c r="MU263"/>
      <c r="MV263"/>
      <c r="MW263"/>
      <c r="MX263"/>
      <c r="MY263"/>
      <c r="MZ263"/>
      <c r="NA263"/>
      <c r="NB263"/>
      <c r="NC263"/>
      <c r="ND263"/>
      <c r="NE263"/>
      <c r="NF263"/>
      <c r="NG263"/>
      <c r="NH263"/>
      <c r="NI263"/>
      <c r="NJ263"/>
      <c r="NK263"/>
      <c r="NL263"/>
      <c r="NM263"/>
      <c r="NN263"/>
      <c r="NO263"/>
      <c r="NP263"/>
      <c r="NQ263"/>
      <c r="NR263"/>
      <c r="NS263"/>
      <c r="NT263"/>
      <c r="NU263"/>
      <c r="NV263"/>
      <c r="NW263"/>
      <c r="NX263"/>
      <c r="NY263"/>
      <c r="NZ263"/>
      <c r="OA263"/>
      <c r="OB263"/>
      <c r="OC263"/>
      <c r="OD263"/>
      <c r="OE263"/>
      <c r="OF263"/>
      <c r="OG263"/>
      <c r="OH263"/>
      <c r="OI263"/>
      <c r="OJ263"/>
      <c r="OK263"/>
      <c r="OL263"/>
      <c r="OM263"/>
      <c r="ON263"/>
      <c r="OO263"/>
      <c r="OP263"/>
      <c r="OQ263"/>
      <c r="OR263"/>
      <c r="OS263"/>
      <c r="OT263"/>
      <c r="OU263"/>
      <c r="OV263"/>
      <c r="OW263"/>
      <c r="OX263"/>
      <c r="OY263"/>
      <c r="OZ263"/>
      <c r="PA263"/>
      <c r="PB263"/>
      <c r="PC263"/>
      <c r="PD263"/>
      <c r="PE263"/>
      <c r="PF263"/>
      <c r="PG263"/>
      <c r="PH263"/>
      <c r="PI263"/>
      <c r="PJ263"/>
      <c r="PK263"/>
      <c r="PL263"/>
      <c r="PM263"/>
      <c r="PN263"/>
      <c r="PO263"/>
      <c r="PP263"/>
      <c r="PQ263"/>
      <c r="PR263"/>
      <c r="PS263"/>
      <c r="PT263"/>
      <c r="PU263"/>
      <c r="PV263"/>
      <c r="PW263"/>
      <c r="PX263"/>
      <c r="PY263"/>
      <c r="PZ263"/>
      <c r="QA263"/>
      <c r="QB263"/>
      <c r="QC263"/>
      <c r="QD263"/>
      <c r="QE263"/>
      <c r="QF263"/>
      <c r="QG263"/>
      <c r="QH263"/>
      <c r="QI263"/>
      <c r="QJ263"/>
      <c r="QK263"/>
      <c r="QL263"/>
      <c r="QM263"/>
      <c r="QN263"/>
      <c r="QO263"/>
      <c r="QP263"/>
      <c r="QQ263"/>
      <c r="QR263"/>
      <c r="QS263"/>
      <c r="QT263"/>
      <c r="QU263"/>
      <c r="QV263"/>
      <c r="QW263"/>
      <c r="QX263"/>
      <c r="QY263"/>
      <c r="QZ263"/>
      <c r="RA263"/>
      <c r="RB263"/>
      <c r="RC263"/>
      <c r="RD263"/>
      <c r="RE263"/>
      <c r="RF263"/>
      <c r="RG263"/>
      <c r="RH263"/>
      <c r="RI263"/>
      <c r="RJ263"/>
      <c r="RK263"/>
      <c r="RL263"/>
      <c r="RM263"/>
      <c r="RN263"/>
      <c r="RO263"/>
      <c r="RP263"/>
      <c r="RQ263"/>
      <c r="RR263"/>
      <c r="RS263"/>
      <c r="RT263"/>
      <c r="RU263"/>
      <c r="RV263"/>
      <c r="RW263"/>
      <c r="RX263"/>
      <c r="RY263"/>
      <c r="RZ263"/>
      <c r="SA263"/>
      <c r="SB263"/>
      <c r="SC263"/>
      <c r="SD263"/>
      <c r="SE263"/>
      <c r="SF263"/>
      <c r="SG263"/>
      <c r="SH263"/>
      <c r="SI263"/>
      <c r="SJ263"/>
      <c r="SK263"/>
      <c r="SL263"/>
      <c r="SM263"/>
      <c r="SN263"/>
      <c r="SO263"/>
      <c r="SP263"/>
      <c r="SQ263"/>
      <c r="SR263"/>
      <c r="SS263"/>
      <c r="ST263"/>
      <c r="SU263"/>
      <c r="SV263"/>
      <c r="SW263"/>
      <c r="SX263"/>
      <c r="SY263"/>
      <c r="SZ263"/>
      <c r="TA263"/>
      <c r="TB263"/>
      <c r="TC263"/>
      <c r="TD263"/>
      <c r="TE263"/>
      <c r="TF263"/>
      <c r="TG263"/>
      <c r="TH263"/>
      <c r="TI263"/>
      <c r="TJ263"/>
      <c r="TK263"/>
      <c r="TL263"/>
      <c r="TM263"/>
      <c r="TN263"/>
      <c r="TO263"/>
      <c r="TP263"/>
      <c r="TQ263"/>
      <c r="TR263"/>
      <c r="TS263"/>
      <c r="TT263"/>
      <c r="TU263"/>
      <c r="TV263"/>
      <c r="TW263"/>
      <c r="TX263"/>
      <c r="TY263"/>
      <c r="TZ263"/>
      <c r="UA263"/>
      <c r="UB263"/>
      <c r="UC263"/>
      <c r="UD263"/>
      <c r="UE263"/>
      <c r="UF263"/>
      <c r="UG263"/>
      <c r="UH263"/>
      <c r="UI263"/>
      <c r="UJ263"/>
      <c r="UK263"/>
      <c r="UL263"/>
      <c r="UM263"/>
      <c r="UN263"/>
      <c r="UO263"/>
      <c r="UP263"/>
      <c r="UQ263"/>
      <c r="UR263"/>
      <c r="US263"/>
      <c r="UT263"/>
      <c r="UU263"/>
      <c r="UV263"/>
      <c r="UW263"/>
      <c r="UX263"/>
      <c r="UY263"/>
      <c r="UZ263"/>
      <c r="VA263"/>
      <c r="VB263"/>
      <c r="VC263"/>
      <c r="VD263"/>
      <c r="VE263"/>
      <c r="VF263"/>
      <c r="VG263"/>
      <c r="VH263"/>
      <c r="VI263"/>
      <c r="VJ263"/>
      <c r="VK263"/>
      <c r="VL263"/>
      <c r="VM263"/>
      <c r="VN263"/>
      <c r="VO263"/>
      <c r="VP263"/>
      <c r="VQ263"/>
      <c r="VR263"/>
      <c r="VS263"/>
      <c r="VT263"/>
      <c r="VU263"/>
      <c r="VV263"/>
      <c r="VW263"/>
      <c r="VX263"/>
      <c r="VY263"/>
      <c r="VZ263"/>
      <c r="WA263"/>
      <c r="WB263"/>
      <c r="WC263"/>
      <c r="WD263"/>
      <c r="WE263"/>
    </row>
    <row r="264" spans="1:603"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c r="LT264"/>
      <c r="LU264"/>
      <c r="LV264"/>
      <c r="LW264"/>
      <c r="LX264"/>
      <c r="LY264"/>
      <c r="LZ264"/>
      <c r="MA264"/>
      <c r="MB264"/>
      <c r="MC264"/>
      <c r="MD264"/>
      <c r="ME264"/>
      <c r="MF264"/>
      <c r="MG264"/>
      <c r="MH264"/>
      <c r="MI264"/>
      <c r="MJ264"/>
      <c r="MK264"/>
      <c r="ML264"/>
      <c r="MM264"/>
      <c r="MN264"/>
      <c r="MO264"/>
      <c r="MP264"/>
      <c r="MQ264"/>
      <c r="MR264"/>
      <c r="MS264"/>
      <c r="MT264"/>
      <c r="MU264"/>
      <c r="MV264"/>
      <c r="MW264"/>
      <c r="MX264"/>
      <c r="MY264"/>
      <c r="MZ264"/>
      <c r="NA264"/>
      <c r="NB264"/>
      <c r="NC264"/>
      <c r="ND264"/>
      <c r="NE264"/>
      <c r="NF264"/>
      <c r="NG264"/>
      <c r="NH264"/>
      <c r="NI264"/>
      <c r="NJ264"/>
      <c r="NK264"/>
      <c r="NL264"/>
      <c r="NM264"/>
      <c r="NN264"/>
      <c r="NO264"/>
      <c r="NP264"/>
      <c r="NQ264"/>
      <c r="NR264"/>
      <c r="NS264"/>
      <c r="NT264"/>
      <c r="NU264"/>
      <c r="NV264"/>
      <c r="NW264"/>
      <c r="NX264"/>
      <c r="NY264"/>
      <c r="NZ264"/>
      <c r="OA264"/>
      <c r="OB264"/>
      <c r="OC264"/>
      <c r="OD264"/>
      <c r="OE264"/>
      <c r="OF264"/>
      <c r="OG264"/>
      <c r="OH264"/>
      <c r="OI264"/>
      <c r="OJ264"/>
      <c r="OK264"/>
      <c r="OL264"/>
      <c r="OM264"/>
      <c r="ON264"/>
      <c r="OO264"/>
      <c r="OP264"/>
      <c r="OQ264"/>
      <c r="OR264"/>
      <c r="OS264"/>
      <c r="OT264"/>
      <c r="OU264"/>
      <c r="OV264"/>
      <c r="OW264"/>
      <c r="OX264"/>
      <c r="OY264"/>
      <c r="OZ264"/>
      <c r="PA264"/>
      <c r="PB264"/>
      <c r="PC264"/>
      <c r="PD264"/>
      <c r="PE264"/>
      <c r="PF264"/>
      <c r="PG264"/>
      <c r="PH264"/>
      <c r="PI264"/>
      <c r="PJ264"/>
      <c r="PK264"/>
      <c r="PL264"/>
      <c r="PM264"/>
      <c r="PN264"/>
      <c r="PO264"/>
      <c r="PP264"/>
      <c r="PQ264"/>
      <c r="PR264"/>
      <c r="PS264"/>
      <c r="PT264"/>
      <c r="PU264"/>
      <c r="PV264"/>
      <c r="PW264"/>
      <c r="PX264"/>
      <c r="PY264"/>
      <c r="PZ264"/>
      <c r="QA264"/>
      <c r="QB264"/>
      <c r="QC264"/>
      <c r="QD264"/>
      <c r="QE264"/>
      <c r="QF264"/>
      <c r="QG264"/>
      <c r="QH264"/>
      <c r="QI264"/>
      <c r="QJ264"/>
      <c r="QK264"/>
      <c r="QL264"/>
      <c r="QM264"/>
      <c r="QN264"/>
      <c r="QO264"/>
      <c r="QP264"/>
      <c r="QQ264"/>
      <c r="QR264"/>
      <c r="QS264"/>
      <c r="QT264"/>
      <c r="QU264"/>
      <c r="QV264"/>
      <c r="QW264"/>
      <c r="QX264"/>
      <c r="QY264"/>
      <c r="QZ264"/>
      <c r="RA264"/>
      <c r="RB264"/>
      <c r="RC264"/>
      <c r="RD264"/>
      <c r="RE264"/>
      <c r="RF264"/>
      <c r="RG264"/>
      <c r="RH264"/>
      <c r="RI264"/>
      <c r="RJ264"/>
      <c r="RK264"/>
      <c r="RL264"/>
      <c r="RM264"/>
      <c r="RN264"/>
      <c r="RO264"/>
      <c r="RP264"/>
      <c r="RQ264"/>
      <c r="RR264"/>
      <c r="RS264"/>
      <c r="RT264"/>
      <c r="RU264"/>
      <c r="RV264"/>
      <c r="RW264"/>
      <c r="RX264"/>
      <c r="RY264"/>
      <c r="RZ264"/>
      <c r="SA264"/>
      <c r="SB264"/>
      <c r="SC264"/>
      <c r="SD264"/>
      <c r="SE264"/>
      <c r="SF264"/>
      <c r="SG264"/>
      <c r="SH264"/>
      <c r="SI264"/>
      <c r="SJ264"/>
      <c r="SK264"/>
      <c r="SL264"/>
      <c r="SM264"/>
      <c r="SN264"/>
      <c r="SO264"/>
      <c r="SP264"/>
      <c r="SQ264"/>
      <c r="SR264"/>
      <c r="SS264"/>
      <c r="ST264"/>
      <c r="SU264"/>
      <c r="SV264"/>
      <c r="SW264"/>
      <c r="SX264"/>
      <c r="SY264"/>
      <c r="SZ264"/>
      <c r="TA264"/>
      <c r="TB264"/>
      <c r="TC264"/>
      <c r="TD264"/>
      <c r="TE264"/>
      <c r="TF264"/>
      <c r="TG264"/>
      <c r="TH264"/>
      <c r="TI264"/>
      <c r="TJ264"/>
      <c r="TK264"/>
      <c r="TL264"/>
      <c r="TM264"/>
      <c r="TN264"/>
      <c r="TO264"/>
      <c r="TP264"/>
      <c r="TQ264"/>
      <c r="TR264"/>
      <c r="TS264"/>
      <c r="TT264"/>
      <c r="TU264"/>
      <c r="TV264"/>
      <c r="TW264"/>
      <c r="TX264"/>
      <c r="TY264"/>
      <c r="TZ264"/>
      <c r="UA264"/>
      <c r="UB264"/>
      <c r="UC264"/>
      <c r="UD264"/>
      <c r="UE264"/>
      <c r="UF264"/>
      <c r="UG264"/>
      <c r="UH264"/>
      <c r="UI264"/>
      <c r="UJ264"/>
      <c r="UK264"/>
      <c r="UL264"/>
      <c r="UM264"/>
      <c r="UN264"/>
      <c r="UO264"/>
      <c r="UP264"/>
      <c r="UQ264"/>
      <c r="UR264"/>
      <c r="US264"/>
      <c r="UT264"/>
      <c r="UU264"/>
      <c r="UV264"/>
      <c r="UW264"/>
      <c r="UX264"/>
      <c r="UY264"/>
      <c r="UZ264"/>
      <c r="VA264"/>
      <c r="VB264"/>
      <c r="VC264"/>
      <c r="VD264"/>
      <c r="VE264"/>
      <c r="VF264"/>
      <c r="VG264"/>
      <c r="VH264"/>
      <c r="VI264"/>
      <c r="VJ264"/>
      <c r="VK264"/>
      <c r="VL264"/>
      <c r="VM264"/>
      <c r="VN264"/>
      <c r="VO264"/>
      <c r="VP264"/>
      <c r="VQ264"/>
      <c r="VR264"/>
      <c r="VS264"/>
      <c r="VT264"/>
      <c r="VU264"/>
      <c r="VV264"/>
      <c r="VW264"/>
      <c r="VX264"/>
      <c r="VY264"/>
      <c r="VZ264"/>
      <c r="WA264"/>
      <c r="WB264"/>
      <c r="WC264"/>
      <c r="WD264"/>
      <c r="WE264"/>
    </row>
    <row r="265" spans="1:603"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c r="LT265"/>
      <c r="LU265"/>
      <c r="LV265"/>
      <c r="LW265"/>
      <c r="LX265"/>
      <c r="LY265"/>
      <c r="LZ265"/>
      <c r="MA265"/>
      <c r="MB265"/>
      <c r="MC265"/>
      <c r="MD265"/>
      <c r="ME265"/>
      <c r="MF265"/>
      <c r="MG265"/>
      <c r="MH265"/>
      <c r="MI265"/>
      <c r="MJ265"/>
      <c r="MK265"/>
      <c r="ML265"/>
      <c r="MM265"/>
      <c r="MN265"/>
      <c r="MO265"/>
      <c r="MP265"/>
      <c r="MQ265"/>
      <c r="MR265"/>
      <c r="MS265"/>
      <c r="MT265"/>
      <c r="MU265"/>
      <c r="MV265"/>
      <c r="MW265"/>
      <c r="MX265"/>
      <c r="MY265"/>
      <c r="MZ265"/>
      <c r="NA265"/>
      <c r="NB265"/>
      <c r="NC265"/>
      <c r="ND265"/>
      <c r="NE265"/>
      <c r="NF265"/>
      <c r="NG265"/>
      <c r="NH265"/>
      <c r="NI265"/>
      <c r="NJ265"/>
      <c r="NK265"/>
      <c r="NL265"/>
      <c r="NM265"/>
      <c r="NN265"/>
      <c r="NO265"/>
      <c r="NP265"/>
      <c r="NQ265"/>
      <c r="NR265"/>
      <c r="NS265"/>
      <c r="NT265"/>
      <c r="NU265"/>
      <c r="NV265"/>
      <c r="NW265"/>
      <c r="NX265"/>
      <c r="NY265"/>
      <c r="NZ265"/>
      <c r="OA265"/>
      <c r="OB265"/>
      <c r="OC265"/>
      <c r="OD265"/>
      <c r="OE265"/>
      <c r="OF265"/>
      <c r="OG265"/>
      <c r="OH265"/>
      <c r="OI265"/>
      <c r="OJ265"/>
      <c r="OK265"/>
      <c r="OL265"/>
      <c r="OM265"/>
      <c r="ON265"/>
      <c r="OO265"/>
      <c r="OP265"/>
      <c r="OQ265"/>
      <c r="OR265"/>
      <c r="OS265"/>
      <c r="OT265"/>
      <c r="OU265"/>
      <c r="OV265"/>
      <c r="OW265"/>
      <c r="OX265"/>
      <c r="OY265"/>
      <c r="OZ265"/>
      <c r="PA265"/>
      <c r="PB265"/>
      <c r="PC265"/>
      <c r="PD265"/>
      <c r="PE265"/>
      <c r="PF265"/>
      <c r="PG265"/>
      <c r="PH265"/>
      <c r="PI265"/>
      <c r="PJ265"/>
      <c r="PK265"/>
      <c r="PL265"/>
      <c r="PM265"/>
      <c r="PN265"/>
      <c r="PO265"/>
      <c r="PP265"/>
      <c r="PQ265"/>
      <c r="PR265"/>
      <c r="PS265"/>
      <c r="PT265"/>
      <c r="PU265"/>
      <c r="PV265"/>
      <c r="PW265"/>
      <c r="PX265"/>
      <c r="PY265"/>
      <c r="PZ265"/>
      <c r="QA265"/>
      <c r="QB265"/>
      <c r="QC265"/>
      <c r="QD265"/>
      <c r="QE265"/>
      <c r="QF265"/>
      <c r="QG265"/>
      <c r="QH265"/>
      <c r="QI265"/>
      <c r="QJ265"/>
      <c r="QK265"/>
      <c r="QL265"/>
      <c r="QM265"/>
      <c r="QN265"/>
      <c r="QO265"/>
      <c r="QP265"/>
      <c r="QQ265"/>
      <c r="QR265"/>
      <c r="QS265"/>
      <c r="QT265"/>
      <c r="QU265"/>
      <c r="QV265"/>
      <c r="QW265"/>
      <c r="QX265"/>
      <c r="QY265"/>
      <c r="QZ265"/>
      <c r="RA265"/>
      <c r="RB265"/>
      <c r="RC265"/>
      <c r="RD265"/>
      <c r="RE265"/>
      <c r="RF265"/>
      <c r="RG265"/>
      <c r="RH265"/>
      <c r="RI265"/>
      <c r="RJ265"/>
      <c r="RK265"/>
      <c r="RL265"/>
      <c r="RM265"/>
      <c r="RN265"/>
      <c r="RO265"/>
      <c r="RP265"/>
      <c r="RQ265"/>
      <c r="RR265"/>
      <c r="RS265"/>
      <c r="RT265"/>
      <c r="RU265"/>
      <c r="RV265"/>
      <c r="RW265"/>
      <c r="RX265"/>
      <c r="RY265"/>
      <c r="RZ265"/>
      <c r="SA265"/>
      <c r="SB265"/>
      <c r="SC265"/>
      <c r="SD265"/>
      <c r="SE265"/>
      <c r="SF265"/>
      <c r="SG265"/>
      <c r="SH265"/>
      <c r="SI265"/>
      <c r="SJ265"/>
      <c r="SK265"/>
      <c r="SL265"/>
      <c r="SM265"/>
      <c r="SN265"/>
      <c r="SO265"/>
      <c r="SP265"/>
      <c r="SQ265"/>
      <c r="SR265"/>
      <c r="SS265"/>
      <c r="ST265"/>
      <c r="SU265"/>
      <c r="SV265"/>
      <c r="SW265"/>
      <c r="SX265"/>
      <c r="SY265"/>
      <c r="SZ265"/>
      <c r="TA265"/>
      <c r="TB265"/>
      <c r="TC265"/>
      <c r="TD265"/>
      <c r="TE265"/>
      <c r="TF265"/>
      <c r="TG265"/>
      <c r="TH265"/>
      <c r="TI265"/>
      <c r="TJ265"/>
      <c r="TK265"/>
      <c r="TL265"/>
      <c r="TM265"/>
      <c r="TN265"/>
      <c r="TO265"/>
      <c r="TP265"/>
      <c r="TQ265"/>
      <c r="TR265"/>
      <c r="TS265"/>
      <c r="TT265"/>
      <c r="TU265"/>
      <c r="TV265"/>
      <c r="TW265"/>
      <c r="TX265"/>
      <c r="TY265"/>
      <c r="TZ265"/>
      <c r="UA265"/>
      <c r="UB265"/>
      <c r="UC265"/>
      <c r="UD265"/>
      <c r="UE265"/>
      <c r="UF265"/>
      <c r="UG265"/>
      <c r="UH265"/>
      <c r="UI265"/>
      <c r="UJ265"/>
      <c r="UK265"/>
      <c r="UL265"/>
      <c r="UM265"/>
      <c r="UN265"/>
      <c r="UO265"/>
      <c r="UP265"/>
      <c r="UQ265"/>
      <c r="UR265"/>
      <c r="US265"/>
      <c r="UT265"/>
      <c r="UU265"/>
      <c r="UV265"/>
      <c r="UW265"/>
      <c r="UX265"/>
      <c r="UY265"/>
      <c r="UZ265"/>
      <c r="VA265"/>
      <c r="VB265"/>
      <c r="VC265"/>
      <c r="VD265"/>
      <c r="VE265"/>
      <c r="VF265"/>
      <c r="VG265"/>
      <c r="VH265"/>
      <c r="VI265"/>
      <c r="VJ265"/>
      <c r="VK265"/>
      <c r="VL265"/>
      <c r="VM265"/>
      <c r="VN265"/>
      <c r="VO265"/>
      <c r="VP265"/>
      <c r="VQ265"/>
      <c r="VR265"/>
      <c r="VS265"/>
      <c r="VT265"/>
      <c r="VU265"/>
      <c r="VV265"/>
      <c r="VW265"/>
      <c r="VX265"/>
      <c r="VY265"/>
      <c r="VZ265"/>
      <c r="WA265"/>
      <c r="WB265"/>
      <c r="WC265"/>
      <c r="WD265"/>
      <c r="WE265"/>
    </row>
    <row r="266" spans="1:603"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c r="LI266"/>
      <c r="LJ266"/>
      <c r="LK266"/>
      <c r="LL266"/>
      <c r="LM266"/>
      <c r="LN266"/>
      <c r="LO266"/>
      <c r="LP266"/>
      <c r="LQ266"/>
      <c r="LR266"/>
      <c r="LS266"/>
      <c r="LT266"/>
      <c r="LU266"/>
      <c r="LV266"/>
      <c r="LW266"/>
      <c r="LX266"/>
      <c r="LY266"/>
      <c r="LZ266"/>
      <c r="MA266"/>
      <c r="MB266"/>
      <c r="MC266"/>
      <c r="MD266"/>
      <c r="ME266"/>
      <c r="MF266"/>
      <c r="MG266"/>
      <c r="MH266"/>
      <c r="MI266"/>
      <c r="MJ266"/>
      <c r="MK266"/>
      <c r="ML266"/>
      <c r="MM266"/>
      <c r="MN266"/>
      <c r="MO266"/>
      <c r="MP266"/>
      <c r="MQ266"/>
      <c r="MR266"/>
      <c r="MS266"/>
      <c r="MT266"/>
      <c r="MU266"/>
      <c r="MV266"/>
      <c r="MW266"/>
      <c r="MX266"/>
      <c r="MY266"/>
      <c r="MZ266"/>
      <c r="NA266"/>
      <c r="NB266"/>
      <c r="NC266"/>
      <c r="ND266"/>
      <c r="NE266"/>
      <c r="NF266"/>
      <c r="NG266"/>
      <c r="NH266"/>
      <c r="NI266"/>
      <c r="NJ266"/>
      <c r="NK266"/>
      <c r="NL266"/>
      <c r="NM266"/>
      <c r="NN266"/>
      <c r="NO266"/>
      <c r="NP266"/>
      <c r="NQ266"/>
      <c r="NR266"/>
      <c r="NS266"/>
      <c r="NT266"/>
      <c r="NU266"/>
      <c r="NV266"/>
      <c r="NW266"/>
      <c r="NX266"/>
      <c r="NY266"/>
      <c r="NZ266"/>
      <c r="OA266"/>
      <c r="OB266"/>
      <c r="OC266"/>
      <c r="OD266"/>
      <c r="OE266"/>
      <c r="OF266"/>
      <c r="OG266"/>
      <c r="OH266"/>
      <c r="OI266"/>
      <c r="OJ266"/>
      <c r="OK266"/>
      <c r="OL266"/>
      <c r="OM266"/>
      <c r="ON266"/>
      <c r="OO266"/>
      <c r="OP266"/>
      <c r="OQ266"/>
      <c r="OR266"/>
      <c r="OS266"/>
      <c r="OT266"/>
      <c r="OU266"/>
      <c r="OV266"/>
      <c r="OW266"/>
      <c r="OX266"/>
      <c r="OY266"/>
      <c r="OZ266"/>
      <c r="PA266"/>
      <c r="PB266"/>
      <c r="PC266"/>
      <c r="PD266"/>
      <c r="PE266"/>
      <c r="PF266"/>
      <c r="PG266"/>
      <c r="PH266"/>
      <c r="PI266"/>
      <c r="PJ266"/>
      <c r="PK266"/>
      <c r="PL266"/>
      <c r="PM266"/>
      <c r="PN266"/>
      <c r="PO266"/>
      <c r="PP266"/>
      <c r="PQ266"/>
      <c r="PR266"/>
      <c r="PS266"/>
      <c r="PT266"/>
      <c r="PU266"/>
      <c r="PV266"/>
      <c r="PW266"/>
      <c r="PX266"/>
      <c r="PY266"/>
      <c r="PZ266"/>
      <c r="QA266"/>
      <c r="QB266"/>
      <c r="QC266"/>
      <c r="QD266"/>
      <c r="QE266"/>
      <c r="QF266"/>
      <c r="QG266"/>
      <c r="QH266"/>
      <c r="QI266"/>
      <c r="QJ266"/>
      <c r="QK266"/>
      <c r="QL266"/>
      <c r="QM266"/>
      <c r="QN266"/>
      <c r="QO266"/>
      <c r="QP266"/>
      <c r="QQ266"/>
      <c r="QR266"/>
      <c r="QS266"/>
      <c r="QT266"/>
      <c r="QU266"/>
      <c r="QV266"/>
      <c r="QW266"/>
      <c r="QX266"/>
      <c r="QY266"/>
      <c r="QZ266"/>
      <c r="RA266"/>
      <c r="RB266"/>
      <c r="RC266"/>
      <c r="RD266"/>
      <c r="RE266"/>
      <c r="RF266"/>
      <c r="RG266"/>
      <c r="RH266"/>
      <c r="RI266"/>
      <c r="RJ266"/>
      <c r="RK266"/>
      <c r="RL266"/>
      <c r="RM266"/>
      <c r="RN266"/>
      <c r="RO266"/>
      <c r="RP266"/>
      <c r="RQ266"/>
      <c r="RR266"/>
      <c r="RS266"/>
      <c r="RT266"/>
      <c r="RU266"/>
      <c r="RV266"/>
      <c r="RW266"/>
      <c r="RX266"/>
      <c r="RY266"/>
      <c r="RZ266"/>
      <c r="SA266"/>
      <c r="SB266"/>
      <c r="SC266"/>
      <c r="SD266"/>
      <c r="SE266"/>
      <c r="SF266"/>
      <c r="SG266"/>
      <c r="SH266"/>
      <c r="SI266"/>
      <c r="SJ266"/>
      <c r="SK266"/>
      <c r="SL266"/>
      <c r="SM266"/>
      <c r="SN266"/>
      <c r="SO266"/>
      <c r="SP266"/>
      <c r="SQ266"/>
      <c r="SR266"/>
      <c r="SS266"/>
      <c r="ST266"/>
      <c r="SU266"/>
      <c r="SV266"/>
      <c r="SW266"/>
      <c r="SX266"/>
      <c r="SY266"/>
      <c r="SZ266"/>
      <c r="TA266"/>
      <c r="TB266"/>
      <c r="TC266"/>
      <c r="TD266"/>
      <c r="TE266"/>
      <c r="TF266"/>
      <c r="TG266"/>
      <c r="TH266"/>
      <c r="TI266"/>
      <c r="TJ266"/>
      <c r="TK266"/>
      <c r="TL266"/>
      <c r="TM266"/>
      <c r="TN266"/>
      <c r="TO266"/>
      <c r="TP266"/>
      <c r="TQ266"/>
      <c r="TR266"/>
      <c r="TS266"/>
      <c r="TT266"/>
      <c r="TU266"/>
      <c r="TV266"/>
      <c r="TW266"/>
      <c r="TX266"/>
      <c r="TY266"/>
      <c r="TZ266"/>
      <c r="UA266"/>
      <c r="UB266"/>
      <c r="UC266"/>
      <c r="UD266"/>
      <c r="UE266"/>
      <c r="UF266"/>
      <c r="UG266"/>
      <c r="UH266"/>
      <c r="UI266"/>
      <c r="UJ266"/>
      <c r="UK266"/>
      <c r="UL266"/>
      <c r="UM266"/>
      <c r="UN266"/>
      <c r="UO266"/>
      <c r="UP266"/>
      <c r="UQ266"/>
      <c r="UR266"/>
      <c r="US266"/>
      <c r="UT266"/>
      <c r="UU266"/>
      <c r="UV266"/>
      <c r="UW266"/>
      <c r="UX266"/>
      <c r="UY266"/>
      <c r="UZ266"/>
      <c r="VA266"/>
      <c r="VB266"/>
      <c r="VC266"/>
      <c r="VD266"/>
      <c r="VE266"/>
      <c r="VF266"/>
      <c r="VG266"/>
      <c r="VH266"/>
      <c r="VI266"/>
      <c r="VJ266"/>
      <c r="VK266"/>
      <c r="VL266"/>
      <c r="VM266"/>
      <c r="VN266"/>
      <c r="VO266"/>
      <c r="VP266"/>
      <c r="VQ266"/>
      <c r="VR266"/>
      <c r="VS266"/>
      <c r="VT266"/>
      <c r="VU266"/>
      <c r="VV266"/>
      <c r="VW266"/>
      <c r="VX266"/>
      <c r="VY266"/>
      <c r="VZ266"/>
      <c r="WA266"/>
      <c r="WB266"/>
      <c r="WC266"/>
      <c r="WD266"/>
      <c r="WE266"/>
    </row>
    <row r="267" spans="1:603"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c r="LI267"/>
      <c r="LJ267"/>
      <c r="LK267"/>
      <c r="LL267"/>
      <c r="LM267"/>
      <c r="LN267"/>
      <c r="LO267"/>
      <c r="LP267"/>
      <c r="LQ267"/>
      <c r="LR267"/>
      <c r="LS267"/>
      <c r="LT267"/>
      <c r="LU267"/>
      <c r="LV267"/>
      <c r="LW267"/>
      <c r="LX267"/>
      <c r="LY267"/>
      <c r="LZ267"/>
      <c r="MA267"/>
      <c r="MB267"/>
      <c r="MC267"/>
      <c r="MD267"/>
      <c r="ME267"/>
      <c r="MF267"/>
      <c r="MG267"/>
      <c r="MH267"/>
      <c r="MI267"/>
      <c r="MJ267"/>
      <c r="MK267"/>
      <c r="ML267"/>
      <c r="MM267"/>
      <c r="MN267"/>
      <c r="MO267"/>
      <c r="MP267"/>
      <c r="MQ267"/>
      <c r="MR267"/>
      <c r="MS267"/>
      <c r="MT267"/>
      <c r="MU267"/>
      <c r="MV267"/>
      <c r="MW267"/>
      <c r="MX267"/>
      <c r="MY267"/>
      <c r="MZ267"/>
      <c r="NA267"/>
      <c r="NB267"/>
      <c r="NC267"/>
      <c r="ND267"/>
      <c r="NE267"/>
      <c r="NF267"/>
      <c r="NG267"/>
      <c r="NH267"/>
      <c r="NI267"/>
      <c r="NJ267"/>
      <c r="NK267"/>
      <c r="NL267"/>
      <c r="NM267"/>
      <c r="NN267"/>
      <c r="NO267"/>
      <c r="NP267"/>
      <c r="NQ267"/>
      <c r="NR267"/>
      <c r="NS267"/>
      <c r="NT267"/>
      <c r="NU267"/>
      <c r="NV267"/>
      <c r="NW267"/>
      <c r="NX267"/>
      <c r="NY267"/>
      <c r="NZ267"/>
      <c r="OA267"/>
      <c r="OB267"/>
      <c r="OC267"/>
      <c r="OD267"/>
      <c r="OE267"/>
      <c r="OF267"/>
      <c r="OG267"/>
      <c r="OH267"/>
      <c r="OI267"/>
      <c r="OJ267"/>
      <c r="OK267"/>
      <c r="OL267"/>
      <c r="OM267"/>
      <c r="ON267"/>
      <c r="OO267"/>
      <c r="OP267"/>
      <c r="OQ267"/>
      <c r="OR267"/>
      <c r="OS267"/>
      <c r="OT267"/>
      <c r="OU267"/>
      <c r="OV267"/>
      <c r="OW267"/>
      <c r="OX267"/>
      <c r="OY267"/>
      <c r="OZ267"/>
      <c r="PA267"/>
      <c r="PB267"/>
      <c r="PC267"/>
      <c r="PD267"/>
      <c r="PE267"/>
      <c r="PF267"/>
      <c r="PG267"/>
      <c r="PH267"/>
      <c r="PI267"/>
      <c r="PJ267"/>
      <c r="PK267"/>
      <c r="PL267"/>
      <c r="PM267"/>
      <c r="PN267"/>
      <c r="PO267"/>
      <c r="PP267"/>
      <c r="PQ267"/>
      <c r="PR267"/>
      <c r="PS267"/>
      <c r="PT267"/>
      <c r="PU267"/>
      <c r="PV267"/>
      <c r="PW267"/>
      <c r="PX267"/>
      <c r="PY267"/>
      <c r="PZ267"/>
      <c r="QA267"/>
      <c r="QB267"/>
      <c r="QC267"/>
      <c r="QD267"/>
      <c r="QE267"/>
      <c r="QF267"/>
      <c r="QG267"/>
      <c r="QH267"/>
      <c r="QI267"/>
      <c r="QJ267"/>
      <c r="QK267"/>
      <c r="QL267"/>
      <c r="QM267"/>
      <c r="QN267"/>
      <c r="QO267"/>
      <c r="QP267"/>
      <c r="QQ267"/>
      <c r="QR267"/>
      <c r="QS267"/>
      <c r="QT267"/>
      <c r="QU267"/>
      <c r="QV267"/>
      <c r="QW267"/>
      <c r="QX267"/>
      <c r="QY267"/>
      <c r="QZ267"/>
      <c r="RA267"/>
      <c r="RB267"/>
      <c r="RC267"/>
      <c r="RD267"/>
      <c r="RE267"/>
      <c r="RF267"/>
      <c r="RG267"/>
      <c r="RH267"/>
      <c r="RI267"/>
      <c r="RJ267"/>
      <c r="RK267"/>
      <c r="RL267"/>
      <c r="RM267"/>
      <c r="RN267"/>
      <c r="RO267"/>
      <c r="RP267"/>
      <c r="RQ267"/>
      <c r="RR267"/>
      <c r="RS267"/>
      <c r="RT267"/>
      <c r="RU267"/>
      <c r="RV267"/>
      <c r="RW267"/>
      <c r="RX267"/>
      <c r="RY267"/>
      <c r="RZ267"/>
      <c r="SA267"/>
      <c r="SB267"/>
      <c r="SC267"/>
      <c r="SD267"/>
      <c r="SE267"/>
      <c r="SF267"/>
      <c r="SG267"/>
      <c r="SH267"/>
      <c r="SI267"/>
      <c r="SJ267"/>
      <c r="SK267"/>
      <c r="SL267"/>
      <c r="SM267"/>
      <c r="SN267"/>
      <c r="SO267"/>
      <c r="SP267"/>
      <c r="SQ267"/>
      <c r="SR267"/>
      <c r="SS267"/>
      <c r="ST267"/>
      <c r="SU267"/>
      <c r="SV267"/>
      <c r="SW267"/>
      <c r="SX267"/>
      <c r="SY267"/>
      <c r="SZ267"/>
      <c r="TA267"/>
      <c r="TB267"/>
      <c r="TC267"/>
      <c r="TD267"/>
      <c r="TE267"/>
      <c r="TF267"/>
      <c r="TG267"/>
      <c r="TH267"/>
      <c r="TI267"/>
      <c r="TJ267"/>
      <c r="TK267"/>
      <c r="TL267"/>
      <c r="TM267"/>
      <c r="TN267"/>
      <c r="TO267"/>
      <c r="TP267"/>
      <c r="TQ267"/>
      <c r="TR267"/>
      <c r="TS267"/>
      <c r="TT267"/>
      <c r="TU267"/>
      <c r="TV267"/>
      <c r="TW267"/>
      <c r="TX267"/>
      <c r="TY267"/>
      <c r="TZ267"/>
      <c r="UA267"/>
      <c r="UB267"/>
      <c r="UC267"/>
      <c r="UD267"/>
      <c r="UE267"/>
      <c r="UF267"/>
      <c r="UG267"/>
      <c r="UH267"/>
      <c r="UI267"/>
      <c r="UJ267"/>
      <c r="UK267"/>
      <c r="UL267"/>
      <c r="UM267"/>
      <c r="UN267"/>
      <c r="UO267"/>
      <c r="UP267"/>
      <c r="UQ267"/>
      <c r="UR267"/>
      <c r="US267"/>
      <c r="UT267"/>
      <c r="UU267"/>
      <c r="UV267"/>
      <c r="UW267"/>
      <c r="UX267"/>
      <c r="UY267"/>
      <c r="UZ267"/>
      <c r="VA267"/>
      <c r="VB267"/>
      <c r="VC267"/>
      <c r="VD267"/>
      <c r="VE267"/>
      <c r="VF267"/>
      <c r="VG267"/>
      <c r="VH267"/>
      <c r="VI267"/>
      <c r="VJ267"/>
      <c r="VK267"/>
      <c r="VL267"/>
      <c r="VM267"/>
      <c r="VN267"/>
      <c r="VO267"/>
      <c r="VP267"/>
      <c r="VQ267"/>
      <c r="VR267"/>
      <c r="VS267"/>
      <c r="VT267"/>
      <c r="VU267"/>
      <c r="VV267"/>
      <c r="VW267"/>
      <c r="VX267"/>
      <c r="VY267"/>
      <c r="VZ267"/>
      <c r="WA267"/>
      <c r="WB267"/>
      <c r="WC267"/>
      <c r="WD267"/>
      <c r="WE267"/>
    </row>
    <row r="268" spans="1:603"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c r="LI268"/>
      <c r="LJ268"/>
      <c r="LK268"/>
      <c r="LL268"/>
      <c r="LM268"/>
      <c r="LN268"/>
      <c r="LO268"/>
      <c r="LP268"/>
      <c r="LQ268"/>
      <c r="LR268"/>
      <c r="LS268"/>
      <c r="LT268"/>
      <c r="LU268"/>
      <c r="LV268"/>
      <c r="LW268"/>
      <c r="LX268"/>
      <c r="LY268"/>
      <c r="LZ268"/>
      <c r="MA268"/>
      <c r="MB268"/>
      <c r="MC268"/>
      <c r="MD268"/>
      <c r="ME268"/>
      <c r="MF268"/>
      <c r="MG268"/>
      <c r="MH268"/>
      <c r="MI268"/>
      <c r="MJ268"/>
      <c r="MK268"/>
      <c r="ML268"/>
      <c r="MM268"/>
      <c r="MN268"/>
      <c r="MO268"/>
      <c r="MP268"/>
      <c r="MQ268"/>
      <c r="MR268"/>
      <c r="MS268"/>
      <c r="MT268"/>
      <c r="MU268"/>
      <c r="MV268"/>
      <c r="MW268"/>
      <c r="MX268"/>
      <c r="MY268"/>
      <c r="MZ268"/>
      <c r="NA268"/>
      <c r="NB268"/>
      <c r="NC268"/>
      <c r="ND268"/>
      <c r="NE268"/>
      <c r="NF268"/>
      <c r="NG268"/>
      <c r="NH268"/>
      <c r="NI268"/>
      <c r="NJ268"/>
      <c r="NK268"/>
      <c r="NL268"/>
      <c r="NM268"/>
      <c r="NN268"/>
      <c r="NO268"/>
      <c r="NP268"/>
      <c r="NQ268"/>
      <c r="NR268"/>
      <c r="NS268"/>
      <c r="NT268"/>
      <c r="NU268"/>
      <c r="NV268"/>
      <c r="NW268"/>
      <c r="NX268"/>
      <c r="NY268"/>
      <c r="NZ268"/>
      <c r="OA268"/>
      <c r="OB268"/>
      <c r="OC268"/>
      <c r="OD268"/>
      <c r="OE268"/>
      <c r="OF268"/>
      <c r="OG268"/>
      <c r="OH268"/>
      <c r="OI268"/>
      <c r="OJ268"/>
      <c r="OK268"/>
      <c r="OL268"/>
      <c r="OM268"/>
      <c r="ON268"/>
      <c r="OO268"/>
      <c r="OP268"/>
      <c r="OQ268"/>
      <c r="OR268"/>
      <c r="OS268"/>
      <c r="OT268"/>
      <c r="OU268"/>
      <c r="OV268"/>
      <c r="OW268"/>
      <c r="OX268"/>
      <c r="OY268"/>
      <c r="OZ268"/>
      <c r="PA268"/>
      <c r="PB268"/>
      <c r="PC268"/>
      <c r="PD268"/>
      <c r="PE268"/>
      <c r="PF268"/>
      <c r="PG268"/>
      <c r="PH268"/>
      <c r="PI268"/>
      <c r="PJ268"/>
      <c r="PK268"/>
      <c r="PL268"/>
      <c r="PM268"/>
      <c r="PN268"/>
      <c r="PO268"/>
      <c r="PP268"/>
      <c r="PQ268"/>
      <c r="PR268"/>
      <c r="PS268"/>
      <c r="PT268"/>
      <c r="PU268"/>
      <c r="PV268"/>
      <c r="PW268"/>
      <c r="PX268"/>
      <c r="PY268"/>
      <c r="PZ268"/>
      <c r="QA268"/>
      <c r="QB268"/>
      <c r="QC268"/>
      <c r="QD268"/>
      <c r="QE268"/>
      <c r="QF268"/>
      <c r="QG268"/>
      <c r="QH268"/>
      <c r="QI268"/>
      <c r="QJ268"/>
      <c r="QK268"/>
      <c r="QL268"/>
      <c r="QM268"/>
      <c r="QN268"/>
      <c r="QO268"/>
      <c r="QP268"/>
      <c r="QQ268"/>
      <c r="QR268"/>
      <c r="QS268"/>
      <c r="QT268"/>
      <c r="QU268"/>
      <c r="QV268"/>
      <c r="QW268"/>
      <c r="QX268"/>
      <c r="QY268"/>
      <c r="QZ268"/>
      <c r="RA268"/>
      <c r="RB268"/>
      <c r="RC268"/>
      <c r="RD268"/>
      <c r="RE268"/>
      <c r="RF268"/>
      <c r="RG268"/>
      <c r="RH268"/>
      <c r="RI268"/>
      <c r="RJ268"/>
      <c r="RK268"/>
      <c r="RL268"/>
      <c r="RM268"/>
      <c r="RN268"/>
      <c r="RO268"/>
      <c r="RP268"/>
      <c r="RQ268"/>
      <c r="RR268"/>
      <c r="RS268"/>
      <c r="RT268"/>
      <c r="RU268"/>
      <c r="RV268"/>
      <c r="RW268"/>
      <c r="RX268"/>
      <c r="RY268"/>
      <c r="RZ268"/>
      <c r="SA268"/>
      <c r="SB268"/>
      <c r="SC268"/>
      <c r="SD268"/>
      <c r="SE268"/>
      <c r="SF268"/>
      <c r="SG268"/>
      <c r="SH268"/>
      <c r="SI268"/>
      <c r="SJ268"/>
      <c r="SK268"/>
      <c r="SL268"/>
      <c r="SM268"/>
      <c r="SN268"/>
      <c r="SO268"/>
      <c r="SP268"/>
      <c r="SQ268"/>
      <c r="SR268"/>
      <c r="SS268"/>
      <c r="ST268"/>
      <c r="SU268"/>
      <c r="SV268"/>
      <c r="SW268"/>
      <c r="SX268"/>
      <c r="SY268"/>
      <c r="SZ268"/>
      <c r="TA268"/>
      <c r="TB268"/>
      <c r="TC268"/>
      <c r="TD268"/>
      <c r="TE268"/>
      <c r="TF268"/>
      <c r="TG268"/>
      <c r="TH268"/>
      <c r="TI268"/>
      <c r="TJ268"/>
      <c r="TK268"/>
      <c r="TL268"/>
      <c r="TM268"/>
      <c r="TN268"/>
      <c r="TO268"/>
      <c r="TP268"/>
      <c r="TQ268"/>
      <c r="TR268"/>
      <c r="TS268"/>
      <c r="TT268"/>
      <c r="TU268"/>
      <c r="TV268"/>
      <c r="TW268"/>
      <c r="TX268"/>
      <c r="TY268"/>
      <c r="TZ268"/>
      <c r="UA268"/>
      <c r="UB268"/>
      <c r="UC268"/>
      <c r="UD268"/>
      <c r="UE268"/>
      <c r="UF268"/>
      <c r="UG268"/>
      <c r="UH268"/>
      <c r="UI268"/>
      <c r="UJ268"/>
      <c r="UK268"/>
      <c r="UL268"/>
      <c r="UM268"/>
      <c r="UN268"/>
      <c r="UO268"/>
      <c r="UP268"/>
      <c r="UQ268"/>
      <c r="UR268"/>
      <c r="US268"/>
      <c r="UT268"/>
      <c r="UU268"/>
      <c r="UV268"/>
      <c r="UW268"/>
      <c r="UX268"/>
      <c r="UY268"/>
      <c r="UZ268"/>
      <c r="VA268"/>
      <c r="VB268"/>
      <c r="VC268"/>
      <c r="VD268"/>
      <c r="VE268"/>
      <c r="VF268"/>
      <c r="VG268"/>
      <c r="VH268"/>
      <c r="VI268"/>
      <c r="VJ268"/>
      <c r="VK268"/>
      <c r="VL268"/>
      <c r="VM268"/>
      <c r="VN268"/>
      <c r="VO268"/>
      <c r="VP268"/>
      <c r="VQ268"/>
      <c r="VR268"/>
      <c r="VS268"/>
      <c r="VT268"/>
      <c r="VU268"/>
      <c r="VV268"/>
      <c r="VW268"/>
      <c r="VX268"/>
      <c r="VY268"/>
      <c r="VZ268"/>
      <c r="WA268"/>
      <c r="WB268"/>
      <c r="WC268"/>
      <c r="WD268"/>
      <c r="WE268"/>
    </row>
    <row r="269" spans="1:603"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c r="LI269"/>
      <c r="LJ269"/>
      <c r="LK269"/>
      <c r="LL269"/>
      <c r="LM269"/>
      <c r="LN269"/>
      <c r="LO269"/>
      <c r="LP269"/>
      <c r="LQ269"/>
      <c r="LR269"/>
      <c r="LS269"/>
      <c r="LT269"/>
      <c r="LU269"/>
      <c r="LV269"/>
      <c r="LW269"/>
      <c r="LX269"/>
      <c r="LY269"/>
      <c r="LZ269"/>
      <c r="MA269"/>
      <c r="MB269"/>
      <c r="MC269"/>
      <c r="MD269"/>
      <c r="ME269"/>
      <c r="MF269"/>
      <c r="MG269"/>
      <c r="MH269"/>
      <c r="MI269"/>
      <c r="MJ269"/>
      <c r="MK269"/>
      <c r="ML269"/>
      <c r="MM269"/>
      <c r="MN269"/>
      <c r="MO269"/>
      <c r="MP269"/>
      <c r="MQ269"/>
      <c r="MR269"/>
      <c r="MS269"/>
      <c r="MT269"/>
      <c r="MU269"/>
      <c r="MV269"/>
      <c r="MW269"/>
      <c r="MX269"/>
      <c r="MY269"/>
      <c r="MZ269"/>
      <c r="NA269"/>
      <c r="NB269"/>
      <c r="NC269"/>
      <c r="ND269"/>
      <c r="NE269"/>
      <c r="NF269"/>
      <c r="NG269"/>
      <c r="NH269"/>
      <c r="NI269"/>
      <c r="NJ269"/>
      <c r="NK269"/>
      <c r="NL269"/>
      <c r="NM269"/>
      <c r="NN269"/>
      <c r="NO269"/>
      <c r="NP269"/>
      <c r="NQ269"/>
      <c r="NR269"/>
      <c r="NS269"/>
      <c r="NT269"/>
      <c r="NU269"/>
      <c r="NV269"/>
      <c r="NW269"/>
      <c r="NX269"/>
      <c r="NY269"/>
      <c r="NZ269"/>
      <c r="OA269"/>
      <c r="OB269"/>
      <c r="OC269"/>
      <c r="OD269"/>
      <c r="OE269"/>
      <c r="OF269"/>
      <c r="OG269"/>
      <c r="OH269"/>
      <c r="OI269"/>
      <c r="OJ269"/>
      <c r="OK269"/>
      <c r="OL269"/>
      <c r="OM269"/>
      <c r="ON269"/>
      <c r="OO269"/>
      <c r="OP269"/>
      <c r="OQ269"/>
      <c r="OR269"/>
      <c r="OS269"/>
      <c r="OT269"/>
      <c r="OU269"/>
      <c r="OV269"/>
      <c r="OW269"/>
      <c r="OX269"/>
      <c r="OY269"/>
      <c r="OZ269"/>
      <c r="PA269"/>
      <c r="PB269"/>
      <c r="PC269"/>
      <c r="PD269"/>
      <c r="PE269"/>
      <c r="PF269"/>
      <c r="PG269"/>
      <c r="PH269"/>
      <c r="PI269"/>
      <c r="PJ269"/>
      <c r="PK269"/>
      <c r="PL269"/>
      <c r="PM269"/>
      <c r="PN269"/>
      <c r="PO269"/>
      <c r="PP269"/>
      <c r="PQ269"/>
      <c r="PR269"/>
      <c r="PS269"/>
      <c r="PT269"/>
      <c r="PU269"/>
      <c r="PV269"/>
      <c r="PW269"/>
      <c r="PX269"/>
      <c r="PY269"/>
      <c r="PZ269"/>
      <c r="QA269"/>
      <c r="QB269"/>
      <c r="QC269"/>
      <c r="QD269"/>
      <c r="QE269"/>
      <c r="QF269"/>
      <c r="QG269"/>
      <c r="QH269"/>
      <c r="QI269"/>
      <c r="QJ269"/>
      <c r="QK269"/>
      <c r="QL269"/>
      <c r="QM269"/>
      <c r="QN269"/>
      <c r="QO269"/>
      <c r="QP269"/>
      <c r="QQ269"/>
      <c r="QR269"/>
      <c r="QS269"/>
      <c r="QT269"/>
      <c r="QU269"/>
      <c r="QV269"/>
      <c r="QW269"/>
      <c r="QX269"/>
      <c r="QY269"/>
      <c r="QZ269"/>
      <c r="RA269"/>
      <c r="RB269"/>
      <c r="RC269"/>
      <c r="RD269"/>
      <c r="RE269"/>
      <c r="RF269"/>
      <c r="RG269"/>
      <c r="RH269"/>
      <c r="RI269"/>
      <c r="RJ269"/>
      <c r="RK269"/>
      <c r="RL269"/>
      <c r="RM269"/>
      <c r="RN269"/>
      <c r="RO269"/>
      <c r="RP269"/>
      <c r="RQ269"/>
      <c r="RR269"/>
      <c r="RS269"/>
      <c r="RT269"/>
      <c r="RU269"/>
      <c r="RV269"/>
      <c r="RW269"/>
      <c r="RX269"/>
      <c r="RY269"/>
      <c r="RZ269"/>
      <c r="SA269"/>
      <c r="SB269"/>
      <c r="SC269"/>
      <c r="SD269"/>
      <c r="SE269"/>
      <c r="SF269"/>
      <c r="SG269"/>
      <c r="SH269"/>
      <c r="SI269"/>
      <c r="SJ269"/>
      <c r="SK269"/>
      <c r="SL269"/>
      <c r="SM269"/>
      <c r="SN269"/>
      <c r="SO269"/>
      <c r="SP269"/>
      <c r="SQ269"/>
      <c r="SR269"/>
      <c r="SS269"/>
      <c r="ST269"/>
      <c r="SU269"/>
      <c r="SV269"/>
      <c r="SW269"/>
      <c r="SX269"/>
      <c r="SY269"/>
      <c r="SZ269"/>
      <c r="TA269"/>
      <c r="TB269"/>
      <c r="TC269"/>
      <c r="TD269"/>
      <c r="TE269"/>
      <c r="TF269"/>
      <c r="TG269"/>
      <c r="TH269"/>
      <c r="TI269"/>
      <c r="TJ269"/>
      <c r="TK269"/>
      <c r="TL269"/>
      <c r="TM269"/>
      <c r="TN269"/>
      <c r="TO269"/>
      <c r="TP269"/>
      <c r="TQ269"/>
      <c r="TR269"/>
      <c r="TS269"/>
      <c r="TT269"/>
      <c r="TU269"/>
      <c r="TV269"/>
      <c r="TW269"/>
      <c r="TX269"/>
      <c r="TY269"/>
      <c r="TZ269"/>
      <c r="UA269"/>
      <c r="UB269"/>
      <c r="UC269"/>
      <c r="UD269"/>
      <c r="UE269"/>
      <c r="UF269"/>
      <c r="UG269"/>
      <c r="UH269"/>
      <c r="UI269"/>
      <c r="UJ269"/>
      <c r="UK269"/>
      <c r="UL269"/>
      <c r="UM269"/>
      <c r="UN269"/>
      <c r="UO269"/>
      <c r="UP269"/>
      <c r="UQ269"/>
      <c r="UR269"/>
      <c r="US269"/>
      <c r="UT269"/>
      <c r="UU269"/>
      <c r="UV269"/>
      <c r="UW269"/>
      <c r="UX269"/>
      <c r="UY269"/>
      <c r="UZ269"/>
      <c r="VA269"/>
      <c r="VB269"/>
      <c r="VC269"/>
      <c r="VD269"/>
      <c r="VE269"/>
      <c r="VF269"/>
      <c r="VG269"/>
      <c r="VH269"/>
      <c r="VI269"/>
      <c r="VJ269"/>
      <c r="VK269"/>
      <c r="VL269"/>
      <c r="VM269"/>
      <c r="VN269"/>
      <c r="VO269"/>
      <c r="VP269"/>
      <c r="VQ269"/>
      <c r="VR269"/>
      <c r="VS269"/>
      <c r="VT269"/>
      <c r="VU269"/>
      <c r="VV269"/>
      <c r="VW269"/>
      <c r="VX269"/>
      <c r="VY269"/>
      <c r="VZ269"/>
      <c r="WA269"/>
      <c r="WB269"/>
      <c r="WC269"/>
      <c r="WD269"/>
      <c r="WE269"/>
    </row>
    <row r="270" spans="1:603"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c r="LI270"/>
      <c r="LJ270"/>
      <c r="LK270"/>
      <c r="LL270"/>
      <c r="LM270"/>
      <c r="LN270"/>
      <c r="LO270"/>
      <c r="LP270"/>
      <c r="LQ270"/>
      <c r="LR270"/>
      <c r="LS270"/>
      <c r="LT270"/>
      <c r="LU270"/>
      <c r="LV270"/>
      <c r="LW270"/>
      <c r="LX270"/>
      <c r="LY270"/>
      <c r="LZ270"/>
      <c r="MA270"/>
      <c r="MB270"/>
      <c r="MC270"/>
      <c r="MD270"/>
      <c r="ME270"/>
      <c r="MF270"/>
      <c r="MG270"/>
      <c r="MH270"/>
      <c r="MI270"/>
      <c r="MJ270"/>
      <c r="MK270"/>
      <c r="ML270"/>
      <c r="MM270"/>
      <c r="MN270"/>
      <c r="MO270"/>
      <c r="MP270"/>
      <c r="MQ270"/>
      <c r="MR270"/>
      <c r="MS270"/>
      <c r="MT270"/>
      <c r="MU270"/>
      <c r="MV270"/>
      <c r="MW270"/>
      <c r="MX270"/>
      <c r="MY270"/>
      <c r="MZ270"/>
      <c r="NA270"/>
      <c r="NB270"/>
      <c r="NC270"/>
      <c r="ND270"/>
      <c r="NE270"/>
      <c r="NF270"/>
      <c r="NG270"/>
      <c r="NH270"/>
      <c r="NI270"/>
      <c r="NJ270"/>
      <c r="NK270"/>
      <c r="NL270"/>
      <c r="NM270"/>
      <c r="NN270"/>
      <c r="NO270"/>
      <c r="NP270"/>
      <c r="NQ270"/>
      <c r="NR270"/>
      <c r="NS270"/>
      <c r="NT270"/>
      <c r="NU270"/>
      <c r="NV270"/>
      <c r="NW270"/>
      <c r="NX270"/>
      <c r="NY270"/>
      <c r="NZ270"/>
      <c r="OA270"/>
      <c r="OB270"/>
      <c r="OC270"/>
      <c r="OD270"/>
      <c r="OE270"/>
      <c r="OF270"/>
      <c r="OG270"/>
      <c r="OH270"/>
      <c r="OI270"/>
      <c r="OJ270"/>
      <c r="OK270"/>
      <c r="OL270"/>
      <c r="OM270"/>
      <c r="ON270"/>
      <c r="OO270"/>
      <c r="OP270"/>
      <c r="OQ270"/>
      <c r="OR270"/>
      <c r="OS270"/>
      <c r="OT270"/>
      <c r="OU270"/>
      <c r="OV270"/>
      <c r="OW270"/>
      <c r="OX270"/>
      <c r="OY270"/>
      <c r="OZ270"/>
      <c r="PA270"/>
      <c r="PB270"/>
      <c r="PC270"/>
      <c r="PD270"/>
      <c r="PE270"/>
      <c r="PF270"/>
      <c r="PG270"/>
      <c r="PH270"/>
      <c r="PI270"/>
      <c r="PJ270"/>
      <c r="PK270"/>
      <c r="PL270"/>
      <c r="PM270"/>
      <c r="PN270"/>
      <c r="PO270"/>
      <c r="PP270"/>
      <c r="PQ270"/>
      <c r="PR270"/>
      <c r="PS270"/>
      <c r="PT270"/>
      <c r="PU270"/>
      <c r="PV270"/>
      <c r="PW270"/>
      <c r="PX270"/>
      <c r="PY270"/>
      <c r="PZ270"/>
      <c r="QA270"/>
      <c r="QB270"/>
      <c r="QC270"/>
      <c r="QD270"/>
      <c r="QE270"/>
      <c r="QF270"/>
      <c r="QG270"/>
      <c r="QH270"/>
      <c r="QI270"/>
      <c r="QJ270"/>
      <c r="QK270"/>
      <c r="QL270"/>
      <c r="QM270"/>
      <c r="QN270"/>
      <c r="QO270"/>
      <c r="QP270"/>
      <c r="QQ270"/>
      <c r="QR270"/>
      <c r="QS270"/>
      <c r="QT270"/>
      <c r="QU270"/>
      <c r="QV270"/>
      <c r="QW270"/>
      <c r="QX270"/>
      <c r="QY270"/>
      <c r="QZ270"/>
      <c r="RA270"/>
      <c r="RB270"/>
      <c r="RC270"/>
      <c r="RD270"/>
      <c r="RE270"/>
      <c r="RF270"/>
      <c r="RG270"/>
      <c r="RH270"/>
      <c r="RI270"/>
      <c r="RJ270"/>
      <c r="RK270"/>
      <c r="RL270"/>
      <c r="RM270"/>
      <c r="RN270"/>
      <c r="RO270"/>
      <c r="RP270"/>
      <c r="RQ270"/>
      <c r="RR270"/>
      <c r="RS270"/>
      <c r="RT270"/>
      <c r="RU270"/>
      <c r="RV270"/>
      <c r="RW270"/>
      <c r="RX270"/>
      <c r="RY270"/>
      <c r="RZ270"/>
      <c r="SA270"/>
      <c r="SB270"/>
      <c r="SC270"/>
      <c r="SD270"/>
      <c r="SE270"/>
      <c r="SF270"/>
      <c r="SG270"/>
      <c r="SH270"/>
      <c r="SI270"/>
      <c r="SJ270"/>
      <c r="SK270"/>
      <c r="SL270"/>
      <c r="SM270"/>
      <c r="SN270"/>
      <c r="SO270"/>
      <c r="SP270"/>
      <c r="SQ270"/>
      <c r="SR270"/>
      <c r="SS270"/>
      <c r="ST270"/>
      <c r="SU270"/>
      <c r="SV270"/>
      <c r="SW270"/>
      <c r="SX270"/>
      <c r="SY270"/>
      <c r="SZ270"/>
      <c r="TA270"/>
      <c r="TB270"/>
      <c r="TC270"/>
      <c r="TD270"/>
      <c r="TE270"/>
      <c r="TF270"/>
      <c r="TG270"/>
      <c r="TH270"/>
      <c r="TI270"/>
      <c r="TJ270"/>
      <c r="TK270"/>
      <c r="TL270"/>
      <c r="TM270"/>
      <c r="TN270"/>
      <c r="TO270"/>
      <c r="TP270"/>
      <c r="TQ270"/>
      <c r="TR270"/>
      <c r="TS270"/>
      <c r="TT270"/>
      <c r="TU270"/>
      <c r="TV270"/>
      <c r="TW270"/>
      <c r="TX270"/>
      <c r="TY270"/>
      <c r="TZ270"/>
      <c r="UA270"/>
      <c r="UB270"/>
      <c r="UC270"/>
      <c r="UD270"/>
      <c r="UE270"/>
      <c r="UF270"/>
      <c r="UG270"/>
      <c r="UH270"/>
      <c r="UI270"/>
      <c r="UJ270"/>
      <c r="UK270"/>
      <c r="UL270"/>
      <c r="UM270"/>
      <c r="UN270"/>
      <c r="UO270"/>
      <c r="UP270"/>
      <c r="UQ270"/>
      <c r="UR270"/>
      <c r="US270"/>
      <c r="UT270"/>
      <c r="UU270"/>
      <c r="UV270"/>
      <c r="UW270"/>
      <c r="UX270"/>
      <c r="UY270"/>
      <c r="UZ270"/>
      <c r="VA270"/>
      <c r="VB270"/>
      <c r="VC270"/>
      <c r="VD270"/>
      <c r="VE270"/>
      <c r="VF270"/>
      <c r="VG270"/>
      <c r="VH270"/>
      <c r="VI270"/>
      <c r="VJ270"/>
      <c r="VK270"/>
      <c r="VL270"/>
      <c r="VM270"/>
      <c r="VN270"/>
      <c r="VO270"/>
      <c r="VP270"/>
      <c r="VQ270"/>
      <c r="VR270"/>
      <c r="VS270"/>
      <c r="VT270"/>
      <c r="VU270"/>
      <c r="VV270"/>
      <c r="VW270"/>
      <c r="VX270"/>
      <c r="VY270"/>
      <c r="VZ270"/>
      <c r="WA270"/>
      <c r="WB270"/>
      <c r="WC270"/>
      <c r="WD270"/>
      <c r="WE270"/>
    </row>
    <row r="271" spans="1:603"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c r="LI271"/>
      <c r="LJ271"/>
      <c r="LK271"/>
      <c r="LL271"/>
      <c r="LM271"/>
      <c r="LN271"/>
      <c r="LO271"/>
      <c r="LP271"/>
      <c r="LQ271"/>
      <c r="LR271"/>
      <c r="LS271"/>
      <c r="LT271"/>
      <c r="LU271"/>
      <c r="LV271"/>
      <c r="LW271"/>
      <c r="LX271"/>
      <c r="LY271"/>
      <c r="LZ271"/>
      <c r="MA271"/>
      <c r="MB271"/>
      <c r="MC271"/>
      <c r="MD271"/>
      <c r="ME271"/>
      <c r="MF271"/>
      <c r="MG271"/>
      <c r="MH271"/>
      <c r="MI271"/>
      <c r="MJ271"/>
      <c r="MK271"/>
      <c r="ML271"/>
      <c r="MM271"/>
      <c r="MN271"/>
      <c r="MO271"/>
      <c r="MP271"/>
      <c r="MQ271"/>
      <c r="MR271"/>
      <c r="MS271"/>
      <c r="MT271"/>
      <c r="MU271"/>
      <c r="MV271"/>
      <c r="MW271"/>
      <c r="MX271"/>
      <c r="MY271"/>
      <c r="MZ271"/>
      <c r="NA271"/>
      <c r="NB271"/>
      <c r="NC271"/>
      <c r="ND271"/>
      <c r="NE271"/>
      <c r="NF271"/>
      <c r="NG271"/>
      <c r="NH271"/>
      <c r="NI271"/>
      <c r="NJ271"/>
      <c r="NK271"/>
      <c r="NL271"/>
      <c r="NM271"/>
      <c r="NN271"/>
      <c r="NO271"/>
      <c r="NP271"/>
      <c r="NQ271"/>
      <c r="NR271"/>
      <c r="NS271"/>
      <c r="NT271"/>
      <c r="NU271"/>
      <c r="NV271"/>
      <c r="NW271"/>
      <c r="NX271"/>
      <c r="NY271"/>
      <c r="NZ271"/>
      <c r="OA271"/>
      <c r="OB271"/>
      <c r="OC271"/>
      <c r="OD271"/>
      <c r="OE271"/>
      <c r="OF271"/>
      <c r="OG271"/>
      <c r="OH271"/>
      <c r="OI271"/>
      <c r="OJ271"/>
      <c r="OK271"/>
      <c r="OL271"/>
      <c r="OM271"/>
      <c r="ON271"/>
      <c r="OO271"/>
      <c r="OP271"/>
      <c r="OQ271"/>
      <c r="OR271"/>
      <c r="OS271"/>
      <c r="OT271"/>
      <c r="OU271"/>
      <c r="OV271"/>
      <c r="OW271"/>
      <c r="OX271"/>
      <c r="OY271"/>
      <c r="OZ271"/>
      <c r="PA271"/>
      <c r="PB271"/>
      <c r="PC271"/>
      <c r="PD271"/>
      <c r="PE271"/>
      <c r="PF271"/>
      <c r="PG271"/>
      <c r="PH271"/>
      <c r="PI271"/>
      <c r="PJ271"/>
      <c r="PK271"/>
      <c r="PL271"/>
      <c r="PM271"/>
      <c r="PN271"/>
      <c r="PO271"/>
      <c r="PP271"/>
      <c r="PQ271"/>
      <c r="PR271"/>
      <c r="PS271"/>
      <c r="PT271"/>
      <c r="PU271"/>
      <c r="PV271"/>
      <c r="PW271"/>
      <c r="PX271"/>
      <c r="PY271"/>
      <c r="PZ271"/>
      <c r="QA271"/>
      <c r="QB271"/>
      <c r="QC271"/>
      <c r="QD271"/>
      <c r="QE271"/>
      <c r="QF271"/>
      <c r="QG271"/>
      <c r="QH271"/>
      <c r="QI271"/>
      <c r="QJ271"/>
      <c r="QK271"/>
      <c r="QL271"/>
      <c r="QM271"/>
      <c r="QN271"/>
      <c r="QO271"/>
      <c r="QP271"/>
      <c r="QQ271"/>
      <c r="QR271"/>
      <c r="QS271"/>
      <c r="QT271"/>
      <c r="QU271"/>
      <c r="QV271"/>
      <c r="QW271"/>
      <c r="QX271"/>
      <c r="QY271"/>
      <c r="QZ271"/>
      <c r="RA271"/>
      <c r="RB271"/>
      <c r="RC271"/>
      <c r="RD271"/>
      <c r="RE271"/>
      <c r="RF271"/>
      <c r="RG271"/>
      <c r="RH271"/>
      <c r="RI271"/>
      <c r="RJ271"/>
      <c r="RK271"/>
      <c r="RL271"/>
      <c r="RM271"/>
      <c r="RN271"/>
      <c r="RO271"/>
      <c r="RP271"/>
      <c r="RQ271"/>
      <c r="RR271"/>
      <c r="RS271"/>
      <c r="RT271"/>
      <c r="RU271"/>
      <c r="RV271"/>
      <c r="RW271"/>
      <c r="RX271"/>
      <c r="RY271"/>
      <c r="RZ271"/>
      <c r="SA271"/>
      <c r="SB271"/>
      <c r="SC271"/>
      <c r="SD271"/>
      <c r="SE271"/>
      <c r="SF271"/>
      <c r="SG271"/>
      <c r="SH271"/>
      <c r="SI271"/>
      <c r="SJ271"/>
      <c r="SK271"/>
      <c r="SL271"/>
      <c r="SM271"/>
      <c r="SN271"/>
      <c r="SO271"/>
      <c r="SP271"/>
      <c r="SQ271"/>
      <c r="SR271"/>
      <c r="SS271"/>
      <c r="ST271"/>
      <c r="SU271"/>
      <c r="SV271"/>
      <c r="SW271"/>
      <c r="SX271"/>
      <c r="SY271"/>
      <c r="SZ271"/>
      <c r="TA271"/>
      <c r="TB271"/>
      <c r="TC271"/>
      <c r="TD271"/>
      <c r="TE271"/>
      <c r="TF271"/>
      <c r="TG271"/>
      <c r="TH271"/>
      <c r="TI271"/>
      <c r="TJ271"/>
      <c r="TK271"/>
      <c r="TL271"/>
      <c r="TM271"/>
      <c r="TN271"/>
      <c r="TO271"/>
      <c r="TP271"/>
      <c r="TQ271"/>
      <c r="TR271"/>
      <c r="TS271"/>
      <c r="TT271"/>
      <c r="TU271"/>
      <c r="TV271"/>
      <c r="TW271"/>
      <c r="TX271"/>
      <c r="TY271"/>
      <c r="TZ271"/>
      <c r="UA271"/>
      <c r="UB271"/>
      <c r="UC271"/>
      <c r="UD271"/>
      <c r="UE271"/>
      <c r="UF271"/>
      <c r="UG271"/>
      <c r="UH271"/>
      <c r="UI271"/>
      <c r="UJ271"/>
      <c r="UK271"/>
      <c r="UL271"/>
      <c r="UM271"/>
      <c r="UN271"/>
      <c r="UO271"/>
      <c r="UP271"/>
      <c r="UQ271"/>
      <c r="UR271"/>
      <c r="US271"/>
      <c r="UT271"/>
      <c r="UU271"/>
      <c r="UV271"/>
      <c r="UW271"/>
      <c r="UX271"/>
      <c r="UY271"/>
      <c r="UZ271"/>
      <c r="VA271"/>
      <c r="VB271"/>
      <c r="VC271"/>
      <c r="VD271"/>
      <c r="VE271"/>
      <c r="VF271"/>
      <c r="VG271"/>
      <c r="VH271"/>
      <c r="VI271"/>
      <c r="VJ271"/>
      <c r="VK271"/>
      <c r="VL271"/>
      <c r="VM271"/>
      <c r="VN271"/>
      <c r="VO271"/>
      <c r="VP271"/>
      <c r="VQ271"/>
      <c r="VR271"/>
      <c r="VS271"/>
      <c r="VT271"/>
      <c r="VU271"/>
      <c r="VV271"/>
      <c r="VW271"/>
      <c r="VX271"/>
      <c r="VY271"/>
      <c r="VZ271"/>
      <c r="WA271"/>
      <c r="WB271"/>
      <c r="WC271"/>
      <c r="WD271"/>
      <c r="WE271"/>
    </row>
    <row r="272" spans="1:603"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c r="LI272"/>
      <c r="LJ272"/>
      <c r="LK272"/>
      <c r="LL272"/>
      <c r="LM272"/>
      <c r="LN272"/>
      <c r="LO272"/>
      <c r="LP272"/>
      <c r="LQ272"/>
      <c r="LR272"/>
      <c r="LS272"/>
      <c r="LT272"/>
      <c r="LU272"/>
      <c r="LV272"/>
      <c r="LW272"/>
      <c r="LX272"/>
      <c r="LY272"/>
      <c r="LZ272"/>
      <c r="MA272"/>
      <c r="MB272"/>
      <c r="MC272"/>
      <c r="MD272"/>
      <c r="ME272"/>
      <c r="MF272"/>
      <c r="MG272"/>
      <c r="MH272"/>
      <c r="MI272"/>
      <c r="MJ272"/>
      <c r="MK272"/>
      <c r="ML272"/>
      <c r="MM272"/>
      <c r="MN272"/>
      <c r="MO272"/>
      <c r="MP272"/>
      <c r="MQ272"/>
      <c r="MR272"/>
      <c r="MS272"/>
      <c r="MT272"/>
      <c r="MU272"/>
      <c r="MV272"/>
      <c r="MW272"/>
      <c r="MX272"/>
      <c r="MY272"/>
      <c r="MZ272"/>
      <c r="NA272"/>
      <c r="NB272"/>
      <c r="NC272"/>
      <c r="ND272"/>
      <c r="NE272"/>
      <c r="NF272"/>
      <c r="NG272"/>
      <c r="NH272"/>
      <c r="NI272"/>
      <c r="NJ272"/>
      <c r="NK272"/>
      <c r="NL272"/>
      <c r="NM272"/>
      <c r="NN272"/>
      <c r="NO272"/>
      <c r="NP272"/>
      <c r="NQ272"/>
      <c r="NR272"/>
      <c r="NS272"/>
      <c r="NT272"/>
      <c r="NU272"/>
      <c r="NV272"/>
      <c r="NW272"/>
      <c r="NX272"/>
      <c r="NY272"/>
      <c r="NZ272"/>
      <c r="OA272"/>
      <c r="OB272"/>
      <c r="OC272"/>
      <c r="OD272"/>
      <c r="OE272"/>
      <c r="OF272"/>
      <c r="OG272"/>
      <c r="OH272"/>
      <c r="OI272"/>
      <c r="OJ272"/>
      <c r="OK272"/>
      <c r="OL272"/>
      <c r="OM272"/>
      <c r="ON272"/>
      <c r="OO272"/>
      <c r="OP272"/>
      <c r="OQ272"/>
      <c r="OR272"/>
      <c r="OS272"/>
      <c r="OT272"/>
      <c r="OU272"/>
      <c r="OV272"/>
      <c r="OW272"/>
      <c r="OX272"/>
      <c r="OY272"/>
      <c r="OZ272"/>
      <c r="PA272"/>
      <c r="PB272"/>
      <c r="PC272"/>
      <c r="PD272"/>
      <c r="PE272"/>
      <c r="PF272"/>
      <c r="PG272"/>
      <c r="PH272"/>
      <c r="PI272"/>
      <c r="PJ272"/>
      <c r="PK272"/>
      <c r="PL272"/>
      <c r="PM272"/>
      <c r="PN272"/>
      <c r="PO272"/>
      <c r="PP272"/>
      <c r="PQ272"/>
      <c r="PR272"/>
      <c r="PS272"/>
      <c r="PT272"/>
      <c r="PU272"/>
      <c r="PV272"/>
      <c r="PW272"/>
      <c r="PX272"/>
      <c r="PY272"/>
      <c r="PZ272"/>
      <c r="QA272"/>
      <c r="QB272"/>
      <c r="QC272"/>
      <c r="QD272"/>
      <c r="QE272"/>
      <c r="QF272"/>
      <c r="QG272"/>
      <c r="QH272"/>
      <c r="QI272"/>
      <c r="QJ272"/>
      <c r="QK272"/>
      <c r="QL272"/>
      <c r="QM272"/>
      <c r="QN272"/>
      <c r="QO272"/>
      <c r="QP272"/>
      <c r="QQ272"/>
      <c r="QR272"/>
      <c r="QS272"/>
      <c r="QT272"/>
      <c r="QU272"/>
      <c r="QV272"/>
      <c r="QW272"/>
      <c r="QX272"/>
      <c r="QY272"/>
      <c r="QZ272"/>
      <c r="RA272"/>
      <c r="RB272"/>
      <c r="RC272"/>
      <c r="RD272"/>
      <c r="RE272"/>
      <c r="RF272"/>
      <c r="RG272"/>
      <c r="RH272"/>
      <c r="RI272"/>
      <c r="RJ272"/>
      <c r="RK272"/>
      <c r="RL272"/>
      <c r="RM272"/>
      <c r="RN272"/>
      <c r="RO272"/>
      <c r="RP272"/>
      <c r="RQ272"/>
      <c r="RR272"/>
      <c r="RS272"/>
      <c r="RT272"/>
      <c r="RU272"/>
      <c r="RV272"/>
      <c r="RW272"/>
      <c r="RX272"/>
      <c r="RY272"/>
      <c r="RZ272"/>
      <c r="SA272"/>
      <c r="SB272"/>
      <c r="SC272"/>
      <c r="SD272"/>
      <c r="SE272"/>
      <c r="SF272"/>
      <c r="SG272"/>
      <c r="SH272"/>
      <c r="SI272"/>
      <c r="SJ272"/>
      <c r="SK272"/>
      <c r="SL272"/>
      <c r="SM272"/>
      <c r="SN272"/>
      <c r="SO272"/>
      <c r="SP272"/>
      <c r="SQ272"/>
      <c r="SR272"/>
      <c r="SS272"/>
      <c r="ST272"/>
      <c r="SU272"/>
      <c r="SV272"/>
      <c r="SW272"/>
      <c r="SX272"/>
      <c r="SY272"/>
      <c r="SZ272"/>
      <c r="TA272"/>
      <c r="TB272"/>
      <c r="TC272"/>
      <c r="TD272"/>
      <c r="TE272"/>
      <c r="TF272"/>
      <c r="TG272"/>
      <c r="TH272"/>
      <c r="TI272"/>
      <c r="TJ272"/>
      <c r="TK272"/>
      <c r="TL272"/>
      <c r="TM272"/>
      <c r="TN272"/>
      <c r="TO272"/>
      <c r="TP272"/>
      <c r="TQ272"/>
      <c r="TR272"/>
      <c r="TS272"/>
      <c r="TT272"/>
      <c r="TU272"/>
      <c r="TV272"/>
      <c r="TW272"/>
      <c r="TX272"/>
      <c r="TY272"/>
      <c r="TZ272"/>
      <c r="UA272"/>
      <c r="UB272"/>
      <c r="UC272"/>
      <c r="UD272"/>
      <c r="UE272"/>
      <c r="UF272"/>
      <c r="UG272"/>
      <c r="UH272"/>
      <c r="UI272"/>
      <c r="UJ272"/>
      <c r="UK272"/>
      <c r="UL272"/>
      <c r="UM272"/>
      <c r="UN272"/>
      <c r="UO272"/>
      <c r="UP272"/>
      <c r="UQ272"/>
      <c r="UR272"/>
      <c r="US272"/>
      <c r="UT272"/>
      <c r="UU272"/>
      <c r="UV272"/>
      <c r="UW272"/>
      <c r="UX272"/>
      <c r="UY272"/>
      <c r="UZ272"/>
      <c r="VA272"/>
      <c r="VB272"/>
      <c r="VC272"/>
      <c r="VD272"/>
      <c r="VE272"/>
      <c r="VF272"/>
      <c r="VG272"/>
      <c r="VH272"/>
      <c r="VI272"/>
      <c r="VJ272"/>
      <c r="VK272"/>
      <c r="VL272"/>
      <c r="VM272"/>
      <c r="VN272"/>
      <c r="VO272"/>
      <c r="VP272"/>
      <c r="VQ272"/>
      <c r="VR272"/>
      <c r="VS272"/>
      <c r="VT272"/>
      <c r="VU272"/>
      <c r="VV272"/>
      <c r="VW272"/>
      <c r="VX272"/>
      <c r="VY272"/>
      <c r="VZ272"/>
      <c r="WA272"/>
      <c r="WB272"/>
      <c r="WC272"/>
      <c r="WD272"/>
      <c r="WE272"/>
    </row>
    <row r="273" spans="1:603"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c r="LI273"/>
      <c r="LJ273"/>
      <c r="LK273"/>
      <c r="LL273"/>
      <c r="LM273"/>
      <c r="LN273"/>
      <c r="LO273"/>
      <c r="LP273"/>
      <c r="LQ273"/>
      <c r="LR273"/>
      <c r="LS273"/>
      <c r="LT273"/>
      <c r="LU273"/>
      <c r="LV273"/>
      <c r="LW273"/>
      <c r="LX273"/>
      <c r="LY273"/>
      <c r="LZ273"/>
      <c r="MA273"/>
      <c r="MB273"/>
      <c r="MC273"/>
      <c r="MD273"/>
      <c r="ME273"/>
      <c r="MF273"/>
      <c r="MG273"/>
      <c r="MH273"/>
      <c r="MI273"/>
      <c r="MJ273"/>
      <c r="MK273"/>
      <c r="ML273"/>
      <c r="MM273"/>
      <c r="MN273"/>
      <c r="MO273"/>
      <c r="MP273"/>
      <c r="MQ273"/>
      <c r="MR273"/>
      <c r="MS273"/>
      <c r="MT273"/>
      <c r="MU273"/>
      <c r="MV273"/>
      <c r="MW273"/>
      <c r="MX273"/>
      <c r="MY273"/>
      <c r="MZ273"/>
      <c r="NA273"/>
      <c r="NB273"/>
      <c r="NC273"/>
      <c r="ND273"/>
      <c r="NE273"/>
      <c r="NF273"/>
      <c r="NG273"/>
      <c r="NH273"/>
      <c r="NI273"/>
      <c r="NJ273"/>
      <c r="NK273"/>
      <c r="NL273"/>
      <c r="NM273"/>
      <c r="NN273"/>
      <c r="NO273"/>
      <c r="NP273"/>
      <c r="NQ273"/>
      <c r="NR273"/>
      <c r="NS273"/>
      <c r="NT273"/>
      <c r="NU273"/>
      <c r="NV273"/>
      <c r="NW273"/>
      <c r="NX273"/>
      <c r="NY273"/>
      <c r="NZ273"/>
      <c r="OA273"/>
      <c r="OB273"/>
      <c r="OC273"/>
      <c r="OD273"/>
      <c r="OE273"/>
      <c r="OF273"/>
      <c r="OG273"/>
      <c r="OH273"/>
      <c r="OI273"/>
      <c r="OJ273"/>
      <c r="OK273"/>
      <c r="OL273"/>
      <c r="OM273"/>
      <c r="ON273"/>
      <c r="OO273"/>
      <c r="OP273"/>
      <c r="OQ273"/>
      <c r="OR273"/>
      <c r="OS273"/>
      <c r="OT273"/>
      <c r="OU273"/>
      <c r="OV273"/>
      <c r="OW273"/>
      <c r="OX273"/>
      <c r="OY273"/>
      <c r="OZ273"/>
      <c r="PA273"/>
      <c r="PB273"/>
      <c r="PC273"/>
      <c r="PD273"/>
      <c r="PE273"/>
      <c r="PF273"/>
      <c r="PG273"/>
      <c r="PH273"/>
      <c r="PI273"/>
      <c r="PJ273"/>
      <c r="PK273"/>
      <c r="PL273"/>
      <c r="PM273"/>
      <c r="PN273"/>
      <c r="PO273"/>
      <c r="PP273"/>
      <c r="PQ273"/>
      <c r="PR273"/>
      <c r="PS273"/>
      <c r="PT273"/>
      <c r="PU273"/>
      <c r="PV273"/>
      <c r="PW273"/>
      <c r="PX273"/>
      <c r="PY273"/>
      <c r="PZ273"/>
      <c r="QA273"/>
      <c r="QB273"/>
      <c r="QC273"/>
      <c r="QD273"/>
      <c r="QE273"/>
      <c r="QF273"/>
      <c r="QG273"/>
      <c r="QH273"/>
      <c r="QI273"/>
      <c r="QJ273"/>
      <c r="QK273"/>
      <c r="QL273"/>
      <c r="QM273"/>
      <c r="QN273"/>
      <c r="QO273"/>
      <c r="QP273"/>
      <c r="QQ273"/>
      <c r="QR273"/>
      <c r="QS273"/>
      <c r="QT273"/>
      <c r="QU273"/>
      <c r="QV273"/>
      <c r="QW273"/>
      <c r="QX273"/>
      <c r="QY273"/>
      <c r="QZ273"/>
      <c r="RA273"/>
      <c r="RB273"/>
      <c r="RC273"/>
      <c r="RD273"/>
      <c r="RE273"/>
      <c r="RF273"/>
      <c r="RG273"/>
      <c r="RH273"/>
      <c r="RI273"/>
      <c r="RJ273"/>
      <c r="RK273"/>
      <c r="RL273"/>
      <c r="RM273"/>
      <c r="RN273"/>
      <c r="RO273"/>
      <c r="RP273"/>
      <c r="RQ273"/>
      <c r="RR273"/>
      <c r="RS273"/>
      <c r="RT273"/>
      <c r="RU273"/>
      <c r="RV273"/>
      <c r="RW273"/>
      <c r="RX273"/>
      <c r="RY273"/>
      <c r="RZ273"/>
      <c r="SA273"/>
      <c r="SB273"/>
      <c r="SC273"/>
      <c r="SD273"/>
      <c r="SE273"/>
      <c r="SF273"/>
      <c r="SG273"/>
      <c r="SH273"/>
      <c r="SI273"/>
      <c r="SJ273"/>
      <c r="SK273"/>
      <c r="SL273"/>
      <c r="SM273"/>
      <c r="SN273"/>
      <c r="SO273"/>
      <c r="SP273"/>
      <c r="SQ273"/>
      <c r="SR273"/>
      <c r="SS273"/>
      <c r="ST273"/>
      <c r="SU273"/>
      <c r="SV273"/>
      <c r="SW273"/>
      <c r="SX273"/>
      <c r="SY273"/>
      <c r="SZ273"/>
      <c r="TA273"/>
      <c r="TB273"/>
      <c r="TC273"/>
      <c r="TD273"/>
      <c r="TE273"/>
      <c r="TF273"/>
      <c r="TG273"/>
      <c r="TH273"/>
      <c r="TI273"/>
      <c r="TJ273"/>
      <c r="TK273"/>
      <c r="TL273"/>
      <c r="TM273"/>
      <c r="TN273"/>
      <c r="TO273"/>
      <c r="TP273"/>
      <c r="TQ273"/>
      <c r="TR273"/>
      <c r="TS273"/>
      <c r="TT273"/>
      <c r="TU273"/>
      <c r="TV273"/>
      <c r="TW273"/>
      <c r="TX273"/>
      <c r="TY273"/>
      <c r="TZ273"/>
      <c r="UA273"/>
      <c r="UB273"/>
      <c r="UC273"/>
      <c r="UD273"/>
      <c r="UE273"/>
      <c r="UF273"/>
      <c r="UG273"/>
      <c r="UH273"/>
      <c r="UI273"/>
      <c r="UJ273"/>
      <c r="UK273"/>
      <c r="UL273"/>
      <c r="UM273"/>
      <c r="UN273"/>
      <c r="UO273"/>
      <c r="UP273"/>
      <c r="UQ273"/>
      <c r="UR273"/>
      <c r="US273"/>
      <c r="UT273"/>
      <c r="UU273"/>
      <c r="UV273"/>
      <c r="UW273"/>
      <c r="UX273"/>
      <c r="UY273"/>
      <c r="UZ273"/>
      <c r="VA273"/>
      <c r="VB273"/>
      <c r="VC273"/>
      <c r="VD273"/>
      <c r="VE273"/>
      <c r="VF273"/>
      <c r="VG273"/>
      <c r="VH273"/>
      <c r="VI273"/>
      <c r="VJ273"/>
      <c r="VK273"/>
      <c r="VL273"/>
      <c r="VM273"/>
      <c r="VN273"/>
      <c r="VO273"/>
      <c r="VP273"/>
      <c r="VQ273"/>
      <c r="VR273"/>
      <c r="VS273"/>
      <c r="VT273"/>
      <c r="VU273"/>
      <c r="VV273"/>
      <c r="VW273"/>
      <c r="VX273"/>
      <c r="VY273"/>
      <c r="VZ273"/>
      <c r="WA273"/>
      <c r="WB273"/>
      <c r="WC273"/>
      <c r="WD273"/>
      <c r="WE273"/>
    </row>
    <row r="274" spans="1:603"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c r="LI274"/>
      <c r="LJ274"/>
      <c r="LK274"/>
      <c r="LL274"/>
      <c r="LM274"/>
      <c r="LN274"/>
      <c r="LO274"/>
      <c r="LP274"/>
      <c r="LQ274"/>
      <c r="LR274"/>
      <c r="LS274"/>
      <c r="LT274"/>
      <c r="LU274"/>
      <c r="LV274"/>
      <c r="LW274"/>
      <c r="LX274"/>
      <c r="LY274"/>
      <c r="LZ274"/>
      <c r="MA274"/>
      <c r="MB274"/>
      <c r="MC274"/>
      <c r="MD274"/>
      <c r="ME274"/>
      <c r="MF274"/>
      <c r="MG274"/>
      <c r="MH274"/>
      <c r="MI274"/>
      <c r="MJ274"/>
      <c r="MK274"/>
      <c r="ML274"/>
      <c r="MM274"/>
      <c r="MN274"/>
      <c r="MO274"/>
      <c r="MP274"/>
      <c r="MQ274"/>
      <c r="MR274"/>
      <c r="MS274"/>
      <c r="MT274"/>
      <c r="MU274"/>
      <c r="MV274"/>
      <c r="MW274"/>
      <c r="MX274"/>
      <c r="MY274"/>
      <c r="MZ274"/>
      <c r="NA274"/>
      <c r="NB274"/>
      <c r="NC274"/>
      <c r="ND274"/>
      <c r="NE274"/>
      <c r="NF274"/>
      <c r="NG274"/>
      <c r="NH274"/>
      <c r="NI274"/>
      <c r="NJ274"/>
      <c r="NK274"/>
      <c r="NL274"/>
      <c r="NM274"/>
      <c r="NN274"/>
      <c r="NO274"/>
      <c r="NP274"/>
      <c r="NQ274"/>
      <c r="NR274"/>
      <c r="NS274"/>
      <c r="NT274"/>
      <c r="NU274"/>
      <c r="NV274"/>
      <c r="NW274"/>
      <c r="NX274"/>
      <c r="NY274"/>
      <c r="NZ274"/>
      <c r="OA274"/>
      <c r="OB274"/>
      <c r="OC274"/>
      <c r="OD274"/>
      <c r="OE274"/>
      <c r="OF274"/>
      <c r="OG274"/>
      <c r="OH274"/>
      <c r="OI274"/>
      <c r="OJ274"/>
      <c r="OK274"/>
      <c r="OL274"/>
      <c r="OM274"/>
      <c r="ON274"/>
      <c r="OO274"/>
      <c r="OP274"/>
      <c r="OQ274"/>
      <c r="OR274"/>
      <c r="OS274"/>
      <c r="OT274"/>
      <c r="OU274"/>
      <c r="OV274"/>
      <c r="OW274"/>
      <c r="OX274"/>
      <c r="OY274"/>
      <c r="OZ274"/>
      <c r="PA274"/>
      <c r="PB274"/>
      <c r="PC274"/>
      <c r="PD274"/>
      <c r="PE274"/>
      <c r="PF274"/>
      <c r="PG274"/>
      <c r="PH274"/>
      <c r="PI274"/>
      <c r="PJ274"/>
      <c r="PK274"/>
      <c r="PL274"/>
      <c r="PM274"/>
      <c r="PN274"/>
      <c r="PO274"/>
      <c r="PP274"/>
      <c r="PQ274"/>
      <c r="PR274"/>
      <c r="PS274"/>
      <c r="PT274"/>
      <c r="PU274"/>
      <c r="PV274"/>
      <c r="PW274"/>
      <c r="PX274"/>
      <c r="PY274"/>
      <c r="PZ274"/>
      <c r="QA274"/>
      <c r="QB274"/>
      <c r="QC274"/>
      <c r="QD274"/>
      <c r="QE274"/>
      <c r="QF274"/>
      <c r="QG274"/>
      <c r="QH274"/>
      <c r="QI274"/>
      <c r="QJ274"/>
      <c r="QK274"/>
      <c r="QL274"/>
      <c r="QM274"/>
      <c r="QN274"/>
      <c r="QO274"/>
      <c r="QP274"/>
      <c r="QQ274"/>
      <c r="QR274"/>
      <c r="QS274"/>
      <c r="QT274"/>
      <c r="QU274"/>
      <c r="QV274"/>
      <c r="QW274"/>
      <c r="QX274"/>
      <c r="QY274"/>
      <c r="QZ274"/>
      <c r="RA274"/>
      <c r="RB274"/>
      <c r="RC274"/>
      <c r="RD274"/>
      <c r="RE274"/>
      <c r="RF274"/>
      <c r="RG274"/>
      <c r="RH274"/>
      <c r="RI274"/>
      <c r="RJ274"/>
      <c r="RK274"/>
      <c r="RL274"/>
      <c r="RM274"/>
      <c r="RN274"/>
      <c r="RO274"/>
      <c r="RP274"/>
      <c r="RQ274"/>
      <c r="RR274"/>
      <c r="RS274"/>
      <c r="RT274"/>
      <c r="RU274"/>
      <c r="RV274"/>
      <c r="RW274"/>
      <c r="RX274"/>
      <c r="RY274"/>
      <c r="RZ274"/>
      <c r="SA274"/>
      <c r="SB274"/>
      <c r="SC274"/>
      <c r="SD274"/>
      <c r="SE274"/>
      <c r="SF274"/>
      <c r="SG274"/>
      <c r="SH274"/>
      <c r="SI274"/>
      <c r="SJ274"/>
      <c r="SK274"/>
      <c r="SL274"/>
      <c r="SM274"/>
      <c r="SN274"/>
      <c r="SO274"/>
      <c r="SP274"/>
      <c r="SQ274"/>
      <c r="SR274"/>
      <c r="SS274"/>
      <c r="ST274"/>
      <c r="SU274"/>
      <c r="SV274"/>
      <c r="SW274"/>
      <c r="SX274"/>
      <c r="SY274"/>
      <c r="SZ274"/>
      <c r="TA274"/>
      <c r="TB274"/>
      <c r="TC274"/>
      <c r="TD274"/>
      <c r="TE274"/>
      <c r="TF274"/>
      <c r="TG274"/>
      <c r="TH274"/>
      <c r="TI274"/>
      <c r="TJ274"/>
      <c r="TK274"/>
      <c r="TL274"/>
      <c r="TM274"/>
      <c r="TN274"/>
      <c r="TO274"/>
      <c r="TP274"/>
      <c r="TQ274"/>
      <c r="TR274"/>
      <c r="TS274"/>
      <c r="TT274"/>
      <c r="TU274"/>
      <c r="TV274"/>
      <c r="TW274"/>
      <c r="TX274"/>
      <c r="TY274"/>
      <c r="TZ274"/>
      <c r="UA274"/>
      <c r="UB274"/>
      <c r="UC274"/>
      <c r="UD274"/>
      <c r="UE274"/>
      <c r="UF274"/>
      <c r="UG274"/>
      <c r="UH274"/>
      <c r="UI274"/>
      <c r="UJ274"/>
      <c r="UK274"/>
      <c r="UL274"/>
      <c r="UM274"/>
      <c r="UN274"/>
      <c r="UO274"/>
      <c r="UP274"/>
      <c r="UQ274"/>
      <c r="UR274"/>
      <c r="US274"/>
      <c r="UT274"/>
      <c r="UU274"/>
      <c r="UV274"/>
      <c r="UW274"/>
      <c r="UX274"/>
      <c r="UY274"/>
      <c r="UZ274"/>
      <c r="VA274"/>
      <c r="VB274"/>
      <c r="VC274"/>
      <c r="VD274"/>
      <c r="VE274"/>
      <c r="VF274"/>
      <c r="VG274"/>
      <c r="VH274"/>
      <c r="VI274"/>
      <c r="VJ274"/>
      <c r="VK274"/>
      <c r="VL274"/>
      <c r="VM274"/>
      <c r="VN274"/>
      <c r="VO274"/>
      <c r="VP274"/>
      <c r="VQ274"/>
      <c r="VR274"/>
      <c r="VS274"/>
      <c r="VT274"/>
      <c r="VU274"/>
      <c r="VV274"/>
      <c r="VW274"/>
      <c r="VX274"/>
      <c r="VY274"/>
      <c r="VZ274"/>
      <c r="WA274"/>
      <c r="WB274"/>
      <c r="WC274"/>
      <c r="WD274"/>
      <c r="WE274"/>
    </row>
    <row r="275" spans="1:603"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c r="LI275"/>
      <c r="LJ275"/>
      <c r="LK275"/>
      <c r="LL275"/>
      <c r="LM275"/>
      <c r="LN275"/>
      <c r="LO275"/>
      <c r="LP275"/>
      <c r="LQ275"/>
      <c r="LR275"/>
      <c r="LS275"/>
      <c r="LT275"/>
      <c r="LU275"/>
      <c r="LV275"/>
      <c r="LW275"/>
      <c r="LX275"/>
      <c r="LY275"/>
      <c r="LZ275"/>
      <c r="MA275"/>
      <c r="MB275"/>
      <c r="MC275"/>
      <c r="MD275"/>
      <c r="ME275"/>
      <c r="MF275"/>
      <c r="MG275"/>
      <c r="MH275"/>
      <c r="MI275"/>
      <c r="MJ275"/>
      <c r="MK275"/>
      <c r="ML275"/>
      <c r="MM275"/>
      <c r="MN275"/>
      <c r="MO275"/>
      <c r="MP275"/>
      <c r="MQ275"/>
      <c r="MR275"/>
      <c r="MS275"/>
      <c r="MT275"/>
      <c r="MU275"/>
      <c r="MV275"/>
      <c r="MW275"/>
      <c r="MX275"/>
      <c r="MY275"/>
      <c r="MZ275"/>
      <c r="NA275"/>
      <c r="NB275"/>
      <c r="NC275"/>
      <c r="ND275"/>
      <c r="NE275"/>
      <c r="NF275"/>
      <c r="NG275"/>
      <c r="NH275"/>
      <c r="NI275"/>
      <c r="NJ275"/>
      <c r="NK275"/>
      <c r="NL275"/>
      <c r="NM275"/>
      <c r="NN275"/>
      <c r="NO275"/>
      <c r="NP275"/>
      <c r="NQ275"/>
      <c r="NR275"/>
      <c r="NS275"/>
      <c r="NT275"/>
      <c r="NU275"/>
      <c r="NV275"/>
      <c r="NW275"/>
      <c r="NX275"/>
      <c r="NY275"/>
      <c r="NZ275"/>
      <c r="OA275"/>
      <c r="OB275"/>
      <c r="OC275"/>
      <c r="OD275"/>
      <c r="OE275"/>
      <c r="OF275"/>
      <c r="OG275"/>
      <c r="OH275"/>
      <c r="OI275"/>
      <c r="OJ275"/>
      <c r="OK275"/>
      <c r="OL275"/>
      <c r="OM275"/>
      <c r="ON275"/>
      <c r="OO275"/>
      <c r="OP275"/>
      <c r="OQ275"/>
      <c r="OR275"/>
      <c r="OS275"/>
      <c r="OT275"/>
      <c r="OU275"/>
      <c r="OV275"/>
      <c r="OW275"/>
      <c r="OX275"/>
      <c r="OY275"/>
      <c r="OZ275"/>
      <c r="PA275"/>
      <c r="PB275"/>
      <c r="PC275"/>
      <c r="PD275"/>
      <c r="PE275"/>
      <c r="PF275"/>
      <c r="PG275"/>
      <c r="PH275"/>
      <c r="PI275"/>
      <c r="PJ275"/>
      <c r="PK275"/>
      <c r="PL275"/>
      <c r="PM275"/>
      <c r="PN275"/>
      <c r="PO275"/>
      <c r="PP275"/>
      <c r="PQ275"/>
      <c r="PR275"/>
      <c r="PS275"/>
      <c r="PT275"/>
      <c r="PU275"/>
      <c r="PV275"/>
      <c r="PW275"/>
      <c r="PX275"/>
      <c r="PY275"/>
      <c r="PZ275"/>
      <c r="QA275"/>
      <c r="QB275"/>
      <c r="QC275"/>
      <c r="QD275"/>
      <c r="QE275"/>
      <c r="QF275"/>
      <c r="QG275"/>
      <c r="QH275"/>
      <c r="QI275"/>
      <c r="QJ275"/>
      <c r="QK275"/>
      <c r="QL275"/>
      <c r="QM275"/>
      <c r="QN275"/>
      <c r="QO275"/>
      <c r="QP275"/>
      <c r="QQ275"/>
      <c r="QR275"/>
      <c r="QS275"/>
      <c r="QT275"/>
      <c r="QU275"/>
      <c r="QV275"/>
      <c r="QW275"/>
      <c r="QX275"/>
      <c r="QY275"/>
      <c r="QZ275"/>
      <c r="RA275"/>
      <c r="RB275"/>
      <c r="RC275"/>
      <c r="RD275"/>
      <c r="RE275"/>
      <c r="RF275"/>
      <c r="RG275"/>
      <c r="RH275"/>
      <c r="RI275"/>
      <c r="RJ275"/>
      <c r="RK275"/>
      <c r="RL275"/>
      <c r="RM275"/>
      <c r="RN275"/>
      <c r="RO275"/>
      <c r="RP275"/>
      <c r="RQ275"/>
      <c r="RR275"/>
      <c r="RS275"/>
      <c r="RT275"/>
      <c r="RU275"/>
      <c r="RV275"/>
      <c r="RW275"/>
      <c r="RX275"/>
      <c r="RY275"/>
      <c r="RZ275"/>
      <c r="SA275"/>
      <c r="SB275"/>
      <c r="SC275"/>
      <c r="SD275"/>
      <c r="SE275"/>
      <c r="SF275"/>
      <c r="SG275"/>
      <c r="SH275"/>
      <c r="SI275"/>
      <c r="SJ275"/>
      <c r="SK275"/>
      <c r="SL275"/>
      <c r="SM275"/>
      <c r="SN275"/>
      <c r="SO275"/>
      <c r="SP275"/>
      <c r="SQ275"/>
      <c r="SR275"/>
      <c r="SS275"/>
      <c r="ST275"/>
      <c r="SU275"/>
      <c r="SV275"/>
      <c r="SW275"/>
      <c r="SX275"/>
      <c r="SY275"/>
      <c r="SZ275"/>
      <c r="TA275"/>
      <c r="TB275"/>
      <c r="TC275"/>
      <c r="TD275"/>
      <c r="TE275"/>
      <c r="TF275"/>
      <c r="TG275"/>
      <c r="TH275"/>
      <c r="TI275"/>
      <c r="TJ275"/>
      <c r="TK275"/>
      <c r="TL275"/>
      <c r="TM275"/>
      <c r="TN275"/>
      <c r="TO275"/>
      <c r="TP275"/>
      <c r="TQ275"/>
      <c r="TR275"/>
      <c r="TS275"/>
      <c r="TT275"/>
      <c r="TU275"/>
      <c r="TV275"/>
      <c r="TW275"/>
      <c r="TX275"/>
      <c r="TY275"/>
      <c r="TZ275"/>
      <c r="UA275"/>
      <c r="UB275"/>
      <c r="UC275"/>
      <c r="UD275"/>
      <c r="UE275"/>
      <c r="UF275"/>
      <c r="UG275"/>
      <c r="UH275"/>
      <c r="UI275"/>
      <c r="UJ275"/>
      <c r="UK275"/>
      <c r="UL275"/>
      <c r="UM275"/>
      <c r="UN275"/>
      <c r="UO275"/>
      <c r="UP275"/>
      <c r="UQ275"/>
      <c r="UR275"/>
      <c r="US275"/>
      <c r="UT275"/>
      <c r="UU275"/>
      <c r="UV275"/>
      <c r="UW275"/>
      <c r="UX275"/>
      <c r="UY275"/>
      <c r="UZ275"/>
      <c r="VA275"/>
      <c r="VB275"/>
      <c r="VC275"/>
      <c r="VD275"/>
      <c r="VE275"/>
      <c r="VF275"/>
      <c r="VG275"/>
      <c r="VH275"/>
      <c r="VI275"/>
      <c r="VJ275"/>
      <c r="VK275"/>
      <c r="VL275"/>
      <c r="VM275"/>
      <c r="VN275"/>
      <c r="VO275"/>
      <c r="VP275"/>
      <c r="VQ275"/>
      <c r="VR275"/>
      <c r="VS275"/>
      <c r="VT275"/>
      <c r="VU275"/>
      <c r="VV275"/>
      <c r="VW275"/>
      <c r="VX275"/>
      <c r="VY275"/>
      <c r="VZ275"/>
      <c r="WA275"/>
      <c r="WB275"/>
      <c r="WC275"/>
      <c r="WD275"/>
      <c r="WE275"/>
    </row>
    <row r="276" spans="1:603"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c r="LI276"/>
      <c r="LJ276"/>
      <c r="LK276"/>
      <c r="LL276"/>
      <c r="LM276"/>
      <c r="LN276"/>
      <c r="LO276"/>
      <c r="LP276"/>
      <c r="LQ276"/>
      <c r="LR276"/>
      <c r="LS276"/>
      <c r="LT276"/>
      <c r="LU276"/>
      <c r="LV276"/>
      <c r="LW276"/>
      <c r="LX276"/>
      <c r="LY276"/>
      <c r="LZ276"/>
      <c r="MA276"/>
      <c r="MB276"/>
      <c r="MC276"/>
      <c r="MD276"/>
      <c r="ME276"/>
      <c r="MF276"/>
      <c r="MG276"/>
      <c r="MH276"/>
      <c r="MI276"/>
      <c r="MJ276"/>
      <c r="MK276"/>
      <c r="ML276"/>
      <c r="MM276"/>
      <c r="MN276"/>
      <c r="MO276"/>
      <c r="MP276"/>
      <c r="MQ276"/>
      <c r="MR276"/>
      <c r="MS276"/>
      <c r="MT276"/>
      <c r="MU276"/>
      <c r="MV276"/>
      <c r="MW276"/>
      <c r="MX276"/>
      <c r="MY276"/>
      <c r="MZ276"/>
      <c r="NA276"/>
      <c r="NB276"/>
      <c r="NC276"/>
      <c r="ND276"/>
      <c r="NE276"/>
      <c r="NF276"/>
      <c r="NG276"/>
      <c r="NH276"/>
      <c r="NI276"/>
      <c r="NJ276"/>
      <c r="NK276"/>
      <c r="NL276"/>
      <c r="NM276"/>
      <c r="NN276"/>
      <c r="NO276"/>
      <c r="NP276"/>
      <c r="NQ276"/>
      <c r="NR276"/>
      <c r="NS276"/>
      <c r="NT276"/>
      <c r="NU276"/>
      <c r="NV276"/>
      <c r="NW276"/>
      <c r="NX276"/>
      <c r="NY276"/>
      <c r="NZ276"/>
      <c r="OA276"/>
      <c r="OB276"/>
      <c r="OC276"/>
      <c r="OD276"/>
      <c r="OE276"/>
      <c r="OF276"/>
      <c r="OG276"/>
      <c r="OH276"/>
      <c r="OI276"/>
      <c r="OJ276"/>
      <c r="OK276"/>
      <c r="OL276"/>
      <c r="OM276"/>
      <c r="ON276"/>
      <c r="OO276"/>
      <c r="OP276"/>
      <c r="OQ276"/>
      <c r="OR276"/>
      <c r="OS276"/>
      <c r="OT276"/>
      <c r="OU276"/>
      <c r="OV276"/>
      <c r="OW276"/>
      <c r="OX276"/>
      <c r="OY276"/>
      <c r="OZ276"/>
      <c r="PA276"/>
      <c r="PB276"/>
      <c r="PC276"/>
      <c r="PD276"/>
      <c r="PE276"/>
      <c r="PF276"/>
      <c r="PG276"/>
      <c r="PH276"/>
      <c r="PI276"/>
      <c r="PJ276"/>
      <c r="PK276"/>
      <c r="PL276"/>
      <c r="PM276"/>
      <c r="PN276"/>
      <c r="PO276"/>
      <c r="PP276"/>
      <c r="PQ276"/>
      <c r="PR276"/>
      <c r="PS276"/>
      <c r="PT276"/>
      <c r="PU276"/>
      <c r="PV276"/>
      <c r="PW276"/>
      <c r="PX276"/>
      <c r="PY276"/>
      <c r="PZ276"/>
      <c r="QA276"/>
      <c r="QB276"/>
      <c r="QC276"/>
      <c r="QD276"/>
      <c r="QE276"/>
      <c r="QF276"/>
      <c r="QG276"/>
      <c r="QH276"/>
      <c r="QI276"/>
      <c r="QJ276"/>
      <c r="QK276"/>
      <c r="QL276"/>
      <c r="QM276"/>
      <c r="QN276"/>
      <c r="QO276"/>
      <c r="QP276"/>
      <c r="QQ276"/>
      <c r="QR276"/>
      <c r="QS276"/>
      <c r="QT276"/>
      <c r="QU276"/>
      <c r="QV276"/>
      <c r="QW276"/>
      <c r="QX276"/>
      <c r="QY276"/>
      <c r="QZ276"/>
      <c r="RA276"/>
      <c r="RB276"/>
      <c r="RC276"/>
      <c r="RD276"/>
      <c r="RE276"/>
      <c r="RF276"/>
      <c r="RG276"/>
      <c r="RH276"/>
      <c r="RI276"/>
      <c r="RJ276"/>
      <c r="RK276"/>
      <c r="RL276"/>
      <c r="RM276"/>
      <c r="RN276"/>
      <c r="RO276"/>
      <c r="RP276"/>
      <c r="RQ276"/>
      <c r="RR276"/>
      <c r="RS276"/>
      <c r="RT276"/>
      <c r="RU276"/>
      <c r="RV276"/>
      <c r="RW276"/>
      <c r="RX276"/>
      <c r="RY276"/>
      <c r="RZ276"/>
      <c r="SA276"/>
      <c r="SB276"/>
      <c r="SC276"/>
      <c r="SD276"/>
      <c r="SE276"/>
      <c r="SF276"/>
      <c r="SG276"/>
      <c r="SH276"/>
      <c r="SI276"/>
      <c r="SJ276"/>
      <c r="SK276"/>
      <c r="SL276"/>
      <c r="SM276"/>
      <c r="SN276"/>
      <c r="SO276"/>
      <c r="SP276"/>
      <c r="SQ276"/>
      <c r="SR276"/>
      <c r="SS276"/>
      <c r="ST276"/>
      <c r="SU276"/>
      <c r="SV276"/>
      <c r="SW276"/>
      <c r="SX276"/>
      <c r="SY276"/>
      <c r="SZ276"/>
      <c r="TA276"/>
      <c r="TB276"/>
      <c r="TC276"/>
      <c r="TD276"/>
      <c r="TE276"/>
      <c r="TF276"/>
      <c r="TG276"/>
      <c r="TH276"/>
      <c r="TI276"/>
      <c r="TJ276"/>
      <c r="TK276"/>
      <c r="TL276"/>
      <c r="TM276"/>
      <c r="TN276"/>
      <c r="TO276"/>
      <c r="TP276"/>
      <c r="TQ276"/>
      <c r="TR276"/>
      <c r="TS276"/>
      <c r="TT276"/>
      <c r="TU276"/>
      <c r="TV276"/>
      <c r="TW276"/>
      <c r="TX276"/>
      <c r="TY276"/>
      <c r="TZ276"/>
      <c r="UA276"/>
      <c r="UB276"/>
      <c r="UC276"/>
      <c r="UD276"/>
      <c r="UE276"/>
      <c r="UF276"/>
      <c r="UG276"/>
      <c r="UH276"/>
      <c r="UI276"/>
      <c r="UJ276"/>
      <c r="UK276"/>
      <c r="UL276"/>
      <c r="UM276"/>
      <c r="UN276"/>
      <c r="UO276"/>
      <c r="UP276"/>
      <c r="UQ276"/>
      <c r="UR276"/>
      <c r="US276"/>
      <c r="UT276"/>
      <c r="UU276"/>
      <c r="UV276"/>
      <c r="UW276"/>
      <c r="UX276"/>
      <c r="UY276"/>
      <c r="UZ276"/>
      <c r="VA276"/>
      <c r="VB276"/>
      <c r="VC276"/>
      <c r="VD276"/>
      <c r="VE276"/>
      <c r="VF276"/>
      <c r="VG276"/>
      <c r="VH276"/>
      <c r="VI276"/>
      <c r="VJ276"/>
      <c r="VK276"/>
      <c r="VL276"/>
      <c r="VM276"/>
      <c r="VN276"/>
      <c r="VO276"/>
      <c r="VP276"/>
      <c r="VQ276"/>
      <c r="VR276"/>
      <c r="VS276"/>
      <c r="VT276"/>
      <c r="VU276"/>
      <c r="VV276"/>
      <c r="VW276"/>
      <c r="VX276"/>
      <c r="VY276"/>
      <c r="VZ276"/>
      <c r="WA276"/>
      <c r="WB276"/>
      <c r="WC276"/>
      <c r="WD276"/>
      <c r="WE276"/>
    </row>
    <row r="277" spans="1:603"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c r="LI277"/>
      <c r="LJ277"/>
      <c r="LK277"/>
      <c r="LL277"/>
      <c r="LM277"/>
      <c r="LN277"/>
      <c r="LO277"/>
      <c r="LP277"/>
      <c r="LQ277"/>
      <c r="LR277"/>
      <c r="LS277"/>
      <c r="LT277"/>
      <c r="LU277"/>
      <c r="LV277"/>
      <c r="LW277"/>
      <c r="LX277"/>
      <c r="LY277"/>
      <c r="LZ277"/>
      <c r="MA277"/>
      <c r="MB277"/>
      <c r="MC277"/>
      <c r="MD277"/>
      <c r="ME277"/>
      <c r="MF277"/>
      <c r="MG277"/>
      <c r="MH277"/>
      <c r="MI277"/>
      <c r="MJ277"/>
      <c r="MK277"/>
      <c r="ML277"/>
      <c r="MM277"/>
      <c r="MN277"/>
      <c r="MO277"/>
      <c r="MP277"/>
      <c r="MQ277"/>
      <c r="MR277"/>
      <c r="MS277"/>
      <c r="MT277"/>
      <c r="MU277"/>
      <c r="MV277"/>
      <c r="MW277"/>
      <c r="MX277"/>
      <c r="MY277"/>
      <c r="MZ277"/>
      <c r="NA277"/>
      <c r="NB277"/>
      <c r="NC277"/>
      <c r="ND277"/>
      <c r="NE277"/>
      <c r="NF277"/>
      <c r="NG277"/>
      <c r="NH277"/>
      <c r="NI277"/>
      <c r="NJ277"/>
      <c r="NK277"/>
      <c r="NL277"/>
      <c r="NM277"/>
      <c r="NN277"/>
      <c r="NO277"/>
      <c r="NP277"/>
      <c r="NQ277"/>
      <c r="NR277"/>
      <c r="NS277"/>
      <c r="NT277"/>
      <c r="NU277"/>
      <c r="NV277"/>
      <c r="NW277"/>
      <c r="NX277"/>
      <c r="NY277"/>
      <c r="NZ277"/>
      <c r="OA277"/>
      <c r="OB277"/>
      <c r="OC277"/>
      <c r="OD277"/>
      <c r="OE277"/>
      <c r="OF277"/>
      <c r="OG277"/>
      <c r="OH277"/>
      <c r="OI277"/>
      <c r="OJ277"/>
      <c r="OK277"/>
      <c r="OL277"/>
      <c r="OM277"/>
      <c r="ON277"/>
      <c r="OO277"/>
      <c r="OP277"/>
      <c r="OQ277"/>
      <c r="OR277"/>
      <c r="OS277"/>
      <c r="OT277"/>
      <c r="OU277"/>
      <c r="OV277"/>
      <c r="OW277"/>
      <c r="OX277"/>
      <c r="OY277"/>
      <c r="OZ277"/>
      <c r="PA277"/>
      <c r="PB277"/>
      <c r="PC277"/>
      <c r="PD277"/>
      <c r="PE277"/>
      <c r="PF277"/>
      <c r="PG277"/>
      <c r="PH277"/>
      <c r="PI277"/>
      <c r="PJ277"/>
      <c r="PK277"/>
      <c r="PL277"/>
      <c r="PM277"/>
      <c r="PN277"/>
      <c r="PO277"/>
      <c r="PP277"/>
      <c r="PQ277"/>
      <c r="PR277"/>
      <c r="PS277"/>
      <c r="PT277"/>
      <c r="PU277"/>
      <c r="PV277"/>
      <c r="PW277"/>
      <c r="PX277"/>
      <c r="PY277"/>
      <c r="PZ277"/>
      <c r="QA277"/>
      <c r="QB277"/>
      <c r="QC277"/>
      <c r="QD277"/>
      <c r="QE277"/>
      <c r="QF277"/>
      <c r="QG277"/>
      <c r="QH277"/>
      <c r="QI277"/>
      <c r="QJ277"/>
      <c r="QK277"/>
      <c r="QL277"/>
      <c r="QM277"/>
      <c r="QN277"/>
      <c r="QO277"/>
      <c r="QP277"/>
      <c r="QQ277"/>
      <c r="QR277"/>
      <c r="QS277"/>
      <c r="QT277"/>
      <c r="QU277"/>
      <c r="QV277"/>
      <c r="QW277"/>
      <c r="QX277"/>
      <c r="QY277"/>
      <c r="QZ277"/>
      <c r="RA277"/>
      <c r="RB277"/>
      <c r="RC277"/>
      <c r="RD277"/>
      <c r="RE277"/>
      <c r="RF277"/>
      <c r="RG277"/>
      <c r="RH277"/>
      <c r="RI277"/>
      <c r="RJ277"/>
      <c r="RK277"/>
      <c r="RL277"/>
      <c r="RM277"/>
      <c r="RN277"/>
      <c r="RO277"/>
      <c r="RP277"/>
      <c r="RQ277"/>
      <c r="RR277"/>
      <c r="RS277"/>
      <c r="RT277"/>
      <c r="RU277"/>
      <c r="RV277"/>
      <c r="RW277"/>
      <c r="RX277"/>
      <c r="RY277"/>
      <c r="RZ277"/>
      <c r="SA277"/>
      <c r="SB277"/>
      <c r="SC277"/>
      <c r="SD277"/>
      <c r="SE277"/>
      <c r="SF277"/>
      <c r="SG277"/>
      <c r="SH277"/>
      <c r="SI277"/>
      <c r="SJ277"/>
      <c r="SK277"/>
      <c r="SL277"/>
      <c r="SM277"/>
      <c r="SN277"/>
      <c r="SO277"/>
      <c r="SP277"/>
      <c r="SQ277"/>
      <c r="SR277"/>
      <c r="SS277"/>
      <c r="ST277"/>
      <c r="SU277"/>
      <c r="SV277"/>
      <c r="SW277"/>
      <c r="SX277"/>
      <c r="SY277"/>
      <c r="SZ277"/>
      <c r="TA277"/>
      <c r="TB277"/>
      <c r="TC277"/>
      <c r="TD277"/>
      <c r="TE277"/>
      <c r="TF277"/>
      <c r="TG277"/>
      <c r="TH277"/>
      <c r="TI277"/>
      <c r="TJ277"/>
      <c r="TK277"/>
      <c r="TL277"/>
      <c r="TM277"/>
      <c r="TN277"/>
      <c r="TO277"/>
      <c r="TP277"/>
      <c r="TQ277"/>
      <c r="TR277"/>
      <c r="TS277"/>
      <c r="TT277"/>
      <c r="TU277"/>
      <c r="TV277"/>
      <c r="TW277"/>
      <c r="TX277"/>
      <c r="TY277"/>
      <c r="TZ277"/>
      <c r="UA277"/>
      <c r="UB277"/>
      <c r="UC277"/>
      <c r="UD277"/>
      <c r="UE277"/>
      <c r="UF277"/>
      <c r="UG277"/>
      <c r="UH277"/>
      <c r="UI277"/>
      <c r="UJ277"/>
      <c r="UK277"/>
      <c r="UL277"/>
      <c r="UM277"/>
      <c r="UN277"/>
      <c r="UO277"/>
      <c r="UP277"/>
      <c r="UQ277"/>
      <c r="UR277"/>
      <c r="US277"/>
      <c r="UT277"/>
      <c r="UU277"/>
      <c r="UV277"/>
      <c r="UW277"/>
      <c r="UX277"/>
      <c r="UY277"/>
      <c r="UZ277"/>
      <c r="VA277"/>
      <c r="VB277"/>
      <c r="VC277"/>
      <c r="VD277"/>
      <c r="VE277"/>
      <c r="VF277"/>
      <c r="VG277"/>
      <c r="VH277"/>
      <c r="VI277"/>
      <c r="VJ277"/>
      <c r="VK277"/>
      <c r="VL277"/>
      <c r="VM277"/>
      <c r="VN277"/>
      <c r="VO277"/>
      <c r="VP277"/>
      <c r="VQ277"/>
      <c r="VR277"/>
      <c r="VS277"/>
      <c r="VT277"/>
      <c r="VU277"/>
      <c r="VV277"/>
      <c r="VW277"/>
      <c r="VX277"/>
      <c r="VY277"/>
      <c r="VZ277"/>
      <c r="WA277"/>
      <c r="WB277"/>
      <c r="WC277"/>
      <c r="WD277"/>
      <c r="WE277"/>
    </row>
    <row r="278" spans="1:603"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c r="LI278"/>
      <c r="LJ278"/>
      <c r="LK278"/>
      <c r="LL278"/>
      <c r="LM278"/>
      <c r="LN278"/>
      <c r="LO278"/>
      <c r="LP278"/>
      <c r="LQ278"/>
      <c r="LR278"/>
      <c r="LS278"/>
      <c r="LT278"/>
      <c r="LU278"/>
      <c r="LV278"/>
      <c r="LW278"/>
      <c r="LX278"/>
      <c r="LY278"/>
      <c r="LZ278"/>
      <c r="MA278"/>
      <c r="MB278"/>
      <c r="MC278"/>
      <c r="MD278"/>
      <c r="ME278"/>
      <c r="MF278"/>
      <c r="MG278"/>
      <c r="MH278"/>
      <c r="MI278"/>
      <c r="MJ278"/>
      <c r="MK278"/>
      <c r="ML278"/>
      <c r="MM278"/>
      <c r="MN278"/>
      <c r="MO278"/>
      <c r="MP278"/>
      <c r="MQ278"/>
      <c r="MR278"/>
      <c r="MS278"/>
      <c r="MT278"/>
      <c r="MU278"/>
      <c r="MV278"/>
      <c r="MW278"/>
      <c r="MX278"/>
      <c r="MY278"/>
      <c r="MZ278"/>
      <c r="NA278"/>
      <c r="NB278"/>
      <c r="NC278"/>
      <c r="ND278"/>
      <c r="NE278"/>
      <c r="NF278"/>
      <c r="NG278"/>
      <c r="NH278"/>
      <c r="NI278"/>
      <c r="NJ278"/>
      <c r="NK278"/>
      <c r="NL278"/>
      <c r="NM278"/>
      <c r="NN278"/>
      <c r="NO278"/>
      <c r="NP278"/>
      <c r="NQ278"/>
      <c r="NR278"/>
      <c r="NS278"/>
      <c r="NT278"/>
      <c r="NU278"/>
      <c r="NV278"/>
      <c r="NW278"/>
      <c r="NX278"/>
      <c r="NY278"/>
      <c r="NZ278"/>
      <c r="OA278"/>
      <c r="OB278"/>
      <c r="OC278"/>
      <c r="OD278"/>
      <c r="OE278"/>
      <c r="OF278"/>
      <c r="OG278"/>
      <c r="OH278"/>
      <c r="OI278"/>
      <c r="OJ278"/>
      <c r="OK278"/>
      <c r="OL278"/>
      <c r="OM278"/>
      <c r="ON278"/>
      <c r="OO278"/>
      <c r="OP278"/>
      <c r="OQ278"/>
      <c r="OR278"/>
      <c r="OS278"/>
      <c r="OT278"/>
      <c r="OU278"/>
      <c r="OV278"/>
      <c r="OW278"/>
      <c r="OX278"/>
      <c r="OY278"/>
      <c r="OZ278"/>
      <c r="PA278"/>
      <c r="PB278"/>
      <c r="PC278"/>
      <c r="PD278"/>
      <c r="PE278"/>
      <c r="PF278"/>
      <c r="PG278"/>
      <c r="PH278"/>
      <c r="PI278"/>
      <c r="PJ278"/>
      <c r="PK278"/>
      <c r="PL278"/>
      <c r="PM278"/>
      <c r="PN278"/>
      <c r="PO278"/>
      <c r="PP278"/>
      <c r="PQ278"/>
      <c r="PR278"/>
      <c r="PS278"/>
      <c r="PT278"/>
      <c r="PU278"/>
      <c r="PV278"/>
      <c r="PW278"/>
      <c r="PX278"/>
      <c r="PY278"/>
      <c r="PZ278"/>
      <c r="QA278"/>
      <c r="QB278"/>
      <c r="QC278"/>
      <c r="QD278"/>
      <c r="QE278"/>
      <c r="QF278"/>
      <c r="QG278"/>
      <c r="QH278"/>
      <c r="QI278"/>
      <c r="QJ278"/>
      <c r="QK278"/>
      <c r="QL278"/>
      <c r="QM278"/>
      <c r="QN278"/>
      <c r="QO278"/>
      <c r="QP278"/>
      <c r="QQ278"/>
      <c r="QR278"/>
      <c r="QS278"/>
      <c r="QT278"/>
      <c r="QU278"/>
      <c r="QV278"/>
      <c r="QW278"/>
      <c r="QX278"/>
      <c r="QY278"/>
      <c r="QZ278"/>
      <c r="RA278"/>
      <c r="RB278"/>
      <c r="RC278"/>
      <c r="RD278"/>
      <c r="RE278"/>
      <c r="RF278"/>
      <c r="RG278"/>
      <c r="RH278"/>
      <c r="RI278"/>
      <c r="RJ278"/>
      <c r="RK278"/>
      <c r="RL278"/>
      <c r="RM278"/>
      <c r="RN278"/>
      <c r="RO278"/>
      <c r="RP278"/>
      <c r="RQ278"/>
      <c r="RR278"/>
      <c r="RS278"/>
      <c r="RT278"/>
      <c r="RU278"/>
      <c r="RV278"/>
      <c r="RW278"/>
      <c r="RX278"/>
      <c r="RY278"/>
      <c r="RZ278"/>
      <c r="SA278"/>
      <c r="SB278"/>
      <c r="SC278"/>
      <c r="SD278"/>
      <c r="SE278"/>
      <c r="SF278"/>
      <c r="SG278"/>
      <c r="SH278"/>
      <c r="SI278"/>
      <c r="SJ278"/>
      <c r="SK278"/>
      <c r="SL278"/>
      <c r="SM278"/>
      <c r="SN278"/>
      <c r="SO278"/>
      <c r="SP278"/>
      <c r="SQ278"/>
      <c r="SR278"/>
      <c r="SS278"/>
      <c r="ST278"/>
      <c r="SU278"/>
      <c r="SV278"/>
      <c r="SW278"/>
      <c r="SX278"/>
      <c r="SY278"/>
      <c r="SZ278"/>
      <c r="TA278"/>
      <c r="TB278"/>
      <c r="TC278"/>
      <c r="TD278"/>
      <c r="TE278"/>
      <c r="TF278"/>
      <c r="TG278"/>
      <c r="TH278"/>
      <c r="TI278"/>
      <c r="TJ278"/>
      <c r="TK278"/>
      <c r="TL278"/>
      <c r="TM278"/>
      <c r="TN278"/>
      <c r="TO278"/>
      <c r="TP278"/>
      <c r="TQ278"/>
      <c r="TR278"/>
      <c r="TS278"/>
      <c r="TT278"/>
      <c r="TU278"/>
      <c r="TV278"/>
      <c r="TW278"/>
      <c r="TX278"/>
      <c r="TY278"/>
      <c r="TZ278"/>
      <c r="UA278"/>
      <c r="UB278"/>
      <c r="UC278"/>
      <c r="UD278"/>
      <c r="UE278"/>
      <c r="UF278"/>
      <c r="UG278"/>
      <c r="UH278"/>
      <c r="UI278"/>
      <c r="UJ278"/>
      <c r="UK278"/>
      <c r="UL278"/>
      <c r="UM278"/>
      <c r="UN278"/>
      <c r="UO278"/>
      <c r="UP278"/>
      <c r="UQ278"/>
      <c r="UR278"/>
      <c r="US278"/>
      <c r="UT278"/>
      <c r="UU278"/>
      <c r="UV278"/>
      <c r="UW278"/>
      <c r="UX278"/>
      <c r="UY278"/>
      <c r="UZ278"/>
      <c r="VA278"/>
      <c r="VB278"/>
      <c r="VC278"/>
      <c r="VD278"/>
      <c r="VE278"/>
      <c r="VF278"/>
      <c r="VG278"/>
      <c r="VH278"/>
      <c r="VI278"/>
      <c r="VJ278"/>
      <c r="VK278"/>
      <c r="VL278"/>
      <c r="VM278"/>
      <c r="VN278"/>
      <c r="VO278"/>
      <c r="VP278"/>
      <c r="VQ278"/>
      <c r="VR278"/>
      <c r="VS278"/>
      <c r="VT278"/>
      <c r="VU278"/>
      <c r="VV278"/>
      <c r="VW278"/>
      <c r="VX278"/>
      <c r="VY278"/>
      <c r="VZ278"/>
      <c r="WA278"/>
      <c r="WB278"/>
      <c r="WC278"/>
      <c r="WD278"/>
      <c r="WE278"/>
    </row>
    <row r="279" spans="1:603"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c r="LI279"/>
      <c r="LJ279"/>
      <c r="LK279"/>
      <c r="LL279"/>
      <c r="LM279"/>
      <c r="LN279"/>
      <c r="LO279"/>
      <c r="LP279"/>
      <c r="LQ279"/>
      <c r="LR279"/>
      <c r="LS279"/>
      <c r="LT279"/>
      <c r="LU279"/>
      <c r="LV279"/>
      <c r="LW279"/>
      <c r="LX279"/>
      <c r="LY279"/>
      <c r="LZ279"/>
      <c r="MA279"/>
      <c r="MB279"/>
      <c r="MC279"/>
      <c r="MD279"/>
      <c r="ME279"/>
      <c r="MF279"/>
      <c r="MG279"/>
      <c r="MH279"/>
      <c r="MI279"/>
      <c r="MJ279"/>
      <c r="MK279"/>
      <c r="ML279"/>
      <c r="MM279"/>
      <c r="MN279"/>
      <c r="MO279"/>
      <c r="MP279"/>
      <c r="MQ279"/>
      <c r="MR279"/>
      <c r="MS279"/>
      <c r="MT279"/>
      <c r="MU279"/>
      <c r="MV279"/>
      <c r="MW279"/>
      <c r="MX279"/>
      <c r="MY279"/>
      <c r="MZ279"/>
      <c r="NA279"/>
      <c r="NB279"/>
      <c r="NC279"/>
      <c r="ND279"/>
      <c r="NE279"/>
      <c r="NF279"/>
      <c r="NG279"/>
      <c r="NH279"/>
      <c r="NI279"/>
      <c r="NJ279"/>
      <c r="NK279"/>
      <c r="NL279"/>
      <c r="NM279"/>
      <c r="NN279"/>
      <c r="NO279"/>
      <c r="NP279"/>
      <c r="NQ279"/>
      <c r="NR279"/>
      <c r="NS279"/>
      <c r="NT279"/>
      <c r="NU279"/>
      <c r="NV279"/>
      <c r="NW279"/>
      <c r="NX279"/>
      <c r="NY279"/>
      <c r="NZ279"/>
      <c r="OA279"/>
      <c r="OB279"/>
      <c r="OC279"/>
      <c r="OD279"/>
      <c r="OE279"/>
      <c r="OF279"/>
      <c r="OG279"/>
      <c r="OH279"/>
      <c r="OI279"/>
      <c r="OJ279"/>
      <c r="OK279"/>
      <c r="OL279"/>
      <c r="OM279"/>
      <c r="ON279"/>
      <c r="OO279"/>
      <c r="OP279"/>
      <c r="OQ279"/>
      <c r="OR279"/>
      <c r="OS279"/>
      <c r="OT279"/>
      <c r="OU279"/>
      <c r="OV279"/>
      <c r="OW279"/>
      <c r="OX279"/>
      <c r="OY279"/>
      <c r="OZ279"/>
      <c r="PA279"/>
      <c r="PB279"/>
      <c r="PC279"/>
      <c r="PD279"/>
      <c r="PE279"/>
      <c r="PF279"/>
      <c r="PG279"/>
      <c r="PH279"/>
      <c r="PI279"/>
      <c r="PJ279"/>
      <c r="PK279"/>
      <c r="PL279"/>
      <c r="PM279"/>
      <c r="PN279"/>
      <c r="PO279"/>
      <c r="PP279"/>
      <c r="PQ279"/>
      <c r="PR279"/>
      <c r="PS279"/>
      <c r="PT279"/>
      <c r="PU279"/>
      <c r="PV279"/>
      <c r="PW279"/>
      <c r="PX279"/>
      <c r="PY279"/>
      <c r="PZ279"/>
      <c r="QA279"/>
      <c r="QB279"/>
      <c r="QC279"/>
      <c r="QD279"/>
      <c r="QE279"/>
      <c r="QF279"/>
      <c r="QG279"/>
      <c r="QH279"/>
      <c r="QI279"/>
      <c r="QJ279"/>
      <c r="QK279"/>
      <c r="QL279"/>
      <c r="QM279"/>
      <c r="QN279"/>
      <c r="QO279"/>
      <c r="QP279"/>
      <c r="QQ279"/>
      <c r="QR279"/>
      <c r="QS279"/>
      <c r="QT279"/>
      <c r="QU279"/>
      <c r="QV279"/>
      <c r="QW279"/>
      <c r="QX279"/>
      <c r="QY279"/>
      <c r="QZ279"/>
      <c r="RA279"/>
      <c r="RB279"/>
      <c r="RC279"/>
      <c r="RD279"/>
      <c r="RE279"/>
      <c r="RF279"/>
      <c r="RG279"/>
      <c r="RH279"/>
      <c r="RI279"/>
      <c r="RJ279"/>
      <c r="RK279"/>
      <c r="RL279"/>
      <c r="RM279"/>
      <c r="RN279"/>
      <c r="RO279"/>
      <c r="RP279"/>
      <c r="RQ279"/>
      <c r="RR279"/>
      <c r="RS279"/>
      <c r="RT279"/>
      <c r="RU279"/>
      <c r="RV279"/>
      <c r="RW279"/>
      <c r="RX279"/>
      <c r="RY279"/>
      <c r="RZ279"/>
      <c r="SA279"/>
      <c r="SB279"/>
      <c r="SC279"/>
      <c r="SD279"/>
      <c r="SE279"/>
      <c r="SF279"/>
      <c r="SG279"/>
      <c r="SH279"/>
      <c r="SI279"/>
      <c r="SJ279"/>
      <c r="SK279"/>
      <c r="SL279"/>
      <c r="SM279"/>
      <c r="SN279"/>
      <c r="SO279"/>
      <c r="SP279"/>
      <c r="SQ279"/>
      <c r="SR279"/>
      <c r="SS279"/>
      <c r="ST279"/>
      <c r="SU279"/>
      <c r="SV279"/>
      <c r="SW279"/>
      <c r="SX279"/>
      <c r="SY279"/>
      <c r="SZ279"/>
      <c r="TA279"/>
      <c r="TB279"/>
      <c r="TC279"/>
      <c r="TD279"/>
      <c r="TE279"/>
      <c r="TF279"/>
      <c r="TG279"/>
      <c r="TH279"/>
      <c r="TI279"/>
      <c r="TJ279"/>
      <c r="TK279"/>
      <c r="TL279"/>
      <c r="TM279"/>
      <c r="TN279"/>
      <c r="TO279"/>
      <c r="TP279"/>
      <c r="TQ279"/>
      <c r="TR279"/>
      <c r="TS279"/>
      <c r="TT279"/>
      <c r="TU279"/>
      <c r="TV279"/>
      <c r="TW279"/>
      <c r="TX279"/>
      <c r="TY279"/>
      <c r="TZ279"/>
      <c r="UA279"/>
      <c r="UB279"/>
      <c r="UC279"/>
      <c r="UD279"/>
      <c r="UE279"/>
      <c r="UF279"/>
      <c r="UG279"/>
      <c r="UH279"/>
      <c r="UI279"/>
      <c r="UJ279"/>
      <c r="UK279"/>
      <c r="UL279"/>
      <c r="UM279"/>
      <c r="UN279"/>
      <c r="UO279"/>
      <c r="UP279"/>
      <c r="UQ279"/>
      <c r="UR279"/>
      <c r="US279"/>
      <c r="UT279"/>
      <c r="UU279"/>
      <c r="UV279"/>
      <c r="UW279"/>
      <c r="UX279"/>
      <c r="UY279"/>
      <c r="UZ279"/>
      <c r="VA279"/>
      <c r="VB279"/>
      <c r="VC279"/>
      <c r="VD279"/>
      <c r="VE279"/>
      <c r="VF279"/>
      <c r="VG279"/>
      <c r="VH279"/>
      <c r="VI279"/>
      <c r="VJ279"/>
      <c r="VK279"/>
      <c r="VL279"/>
      <c r="VM279"/>
      <c r="VN279"/>
      <c r="VO279"/>
      <c r="VP279"/>
      <c r="VQ279"/>
      <c r="VR279"/>
      <c r="VS279"/>
      <c r="VT279"/>
      <c r="VU279"/>
      <c r="VV279"/>
      <c r="VW279"/>
      <c r="VX279"/>
      <c r="VY279"/>
      <c r="VZ279"/>
      <c r="WA279"/>
      <c r="WB279"/>
      <c r="WC279"/>
      <c r="WD279"/>
      <c r="WE279"/>
    </row>
    <row r="280" spans="1:603"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c r="LI280"/>
      <c r="LJ280"/>
      <c r="LK280"/>
      <c r="LL280"/>
      <c r="LM280"/>
      <c r="LN280"/>
      <c r="LO280"/>
      <c r="LP280"/>
      <c r="LQ280"/>
      <c r="LR280"/>
      <c r="LS280"/>
      <c r="LT280"/>
      <c r="LU280"/>
      <c r="LV280"/>
      <c r="LW280"/>
      <c r="LX280"/>
      <c r="LY280"/>
      <c r="LZ280"/>
      <c r="MA280"/>
      <c r="MB280"/>
      <c r="MC280"/>
      <c r="MD280"/>
      <c r="ME280"/>
      <c r="MF280"/>
      <c r="MG280"/>
      <c r="MH280"/>
      <c r="MI280"/>
      <c r="MJ280"/>
      <c r="MK280"/>
      <c r="ML280"/>
      <c r="MM280"/>
      <c r="MN280"/>
      <c r="MO280"/>
      <c r="MP280"/>
      <c r="MQ280"/>
      <c r="MR280"/>
      <c r="MS280"/>
      <c r="MT280"/>
      <c r="MU280"/>
      <c r="MV280"/>
      <c r="MW280"/>
      <c r="MX280"/>
      <c r="MY280"/>
      <c r="MZ280"/>
      <c r="NA280"/>
      <c r="NB280"/>
      <c r="NC280"/>
      <c r="ND280"/>
      <c r="NE280"/>
      <c r="NF280"/>
      <c r="NG280"/>
      <c r="NH280"/>
      <c r="NI280"/>
      <c r="NJ280"/>
      <c r="NK280"/>
      <c r="NL280"/>
      <c r="NM280"/>
      <c r="NN280"/>
      <c r="NO280"/>
      <c r="NP280"/>
      <c r="NQ280"/>
      <c r="NR280"/>
      <c r="NS280"/>
      <c r="NT280"/>
      <c r="NU280"/>
      <c r="NV280"/>
      <c r="NW280"/>
      <c r="NX280"/>
      <c r="NY280"/>
      <c r="NZ280"/>
      <c r="OA280"/>
      <c r="OB280"/>
      <c r="OC280"/>
      <c r="OD280"/>
      <c r="OE280"/>
      <c r="OF280"/>
      <c r="OG280"/>
      <c r="OH280"/>
      <c r="OI280"/>
      <c r="OJ280"/>
      <c r="OK280"/>
      <c r="OL280"/>
      <c r="OM280"/>
      <c r="ON280"/>
      <c r="OO280"/>
      <c r="OP280"/>
      <c r="OQ280"/>
      <c r="OR280"/>
      <c r="OS280"/>
      <c r="OT280"/>
      <c r="OU280"/>
      <c r="OV280"/>
      <c r="OW280"/>
      <c r="OX280"/>
      <c r="OY280"/>
      <c r="OZ280"/>
      <c r="PA280"/>
      <c r="PB280"/>
      <c r="PC280"/>
      <c r="PD280"/>
      <c r="PE280"/>
      <c r="PF280"/>
      <c r="PG280"/>
      <c r="PH280"/>
      <c r="PI280"/>
      <c r="PJ280"/>
      <c r="PK280"/>
      <c r="PL280"/>
      <c r="PM280"/>
      <c r="PN280"/>
      <c r="PO280"/>
      <c r="PP280"/>
      <c r="PQ280"/>
      <c r="PR280"/>
      <c r="PS280"/>
      <c r="PT280"/>
      <c r="PU280"/>
      <c r="PV280"/>
      <c r="PW280"/>
      <c r="PX280"/>
      <c r="PY280"/>
      <c r="PZ280"/>
      <c r="QA280"/>
      <c r="QB280"/>
      <c r="QC280"/>
      <c r="QD280"/>
      <c r="QE280"/>
      <c r="QF280"/>
      <c r="QG280"/>
      <c r="QH280"/>
      <c r="QI280"/>
      <c r="QJ280"/>
      <c r="QK280"/>
      <c r="QL280"/>
      <c r="QM280"/>
      <c r="QN280"/>
      <c r="QO280"/>
      <c r="QP280"/>
      <c r="QQ280"/>
      <c r="QR280"/>
      <c r="QS280"/>
      <c r="QT280"/>
      <c r="QU280"/>
      <c r="QV280"/>
      <c r="QW280"/>
      <c r="QX280"/>
      <c r="QY280"/>
      <c r="QZ280"/>
      <c r="RA280"/>
      <c r="RB280"/>
      <c r="RC280"/>
      <c r="RD280"/>
      <c r="RE280"/>
      <c r="RF280"/>
      <c r="RG280"/>
      <c r="RH280"/>
      <c r="RI280"/>
      <c r="RJ280"/>
      <c r="RK280"/>
      <c r="RL280"/>
      <c r="RM280"/>
      <c r="RN280"/>
      <c r="RO280"/>
      <c r="RP280"/>
      <c r="RQ280"/>
      <c r="RR280"/>
      <c r="RS280"/>
      <c r="RT280"/>
      <c r="RU280"/>
      <c r="RV280"/>
      <c r="RW280"/>
      <c r="RX280"/>
      <c r="RY280"/>
      <c r="RZ280"/>
      <c r="SA280"/>
      <c r="SB280"/>
      <c r="SC280"/>
      <c r="SD280"/>
      <c r="SE280"/>
      <c r="SF280"/>
      <c r="SG280"/>
      <c r="SH280"/>
      <c r="SI280"/>
      <c r="SJ280"/>
      <c r="SK280"/>
      <c r="SL280"/>
      <c r="SM280"/>
      <c r="SN280"/>
      <c r="SO280"/>
      <c r="SP280"/>
      <c r="SQ280"/>
      <c r="SR280"/>
      <c r="SS280"/>
      <c r="ST280"/>
      <c r="SU280"/>
      <c r="SV280"/>
      <c r="SW280"/>
      <c r="SX280"/>
      <c r="SY280"/>
      <c r="SZ280"/>
      <c r="TA280"/>
      <c r="TB280"/>
      <c r="TC280"/>
      <c r="TD280"/>
      <c r="TE280"/>
      <c r="TF280"/>
      <c r="TG280"/>
      <c r="TH280"/>
      <c r="TI280"/>
      <c r="TJ280"/>
      <c r="TK280"/>
      <c r="TL280"/>
      <c r="TM280"/>
      <c r="TN280"/>
      <c r="TO280"/>
      <c r="TP280"/>
      <c r="TQ280"/>
      <c r="TR280"/>
      <c r="TS280"/>
      <c r="TT280"/>
      <c r="TU280"/>
      <c r="TV280"/>
      <c r="TW280"/>
      <c r="TX280"/>
      <c r="TY280"/>
      <c r="TZ280"/>
      <c r="UA280"/>
      <c r="UB280"/>
      <c r="UC280"/>
      <c r="UD280"/>
      <c r="UE280"/>
      <c r="UF280"/>
      <c r="UG280"/>
      <c r="UH280"/>
      <c r="UI280"/>
      <c r="UJ280"/>
      <c r="UK280"/>
      <c r="UL280"/>
      <c r="UM280"/>
      <c r="UN280"/>
      <c r="UO280"/>
      <c r="UP280"/>
      <c r="UQ280"/>
      <c r="UR280"/>
      <c r="US280"/>
      <c r="UT280"/>
      <c r="UU280"/>
      <c r="UV280"/>
      <c r="UW280"/>
      <c r="UX280"/>
      <c r="UY280"/>
      <c r="UZ280"/>
      <c r="VA280"/>
      <c r="VB280"/>
      <c r="VC280"/>
      <c r="VD280"/>
      <c r="VE280"/>
      <c r="VF280"/>
      <c r="VG280"/>
      <c r="VH280"/>
      <c r="VI280"/>
      <c r="VJ280"/>
      <c r="VK280"/>
      <c r="VL280"/>
      <c r="VM280"/>
      <c r="VN280"/>
      <c r="VO280"/>
      <c r="VP280"/>
      <c r="VQ280"/>
      <c r="VR280"/>
      <c r="VS280"/>
      <c r="VT280"/>
      <c r="VU280"/>
      <c r="VV280"/>
      <c r="VW280"/>
      <c r="VX280"/>
      <c r="VY280"/>
      <c r="VZ280"/>
      <c r="WA280"/>
      <c r="WB280"/>
      <c r="WC280"/>
      <c r="WD280"/>
      <c r="WE280"/>
    </row>
    <row r="281" spans="1:603"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c r="LI281"/>
      <c r="LJ281"/>
      <c r="LK281"/>
      <c r="LL281"/>
      <c r="LM281"/>
      <c r="LN281"/>
      <c r="LO281"/>
      <c r="LP281"/>
      <c r="LQ281"/>
      <c r="LR281"/>
      <c r="LS281"/>
      <c r="LT281"/>
      <c r="LU281"/>
      <c r="LV281"/>
      <c r="LW281"/>
      <c r="LX281"/>
      <c r="LY281"/>
      <c r="LZ281"/>
      <c r="MA281"/>
      <c r="MB281"/>
      <c r="MC281"/>
      <c r="MD281"/>
      <c r="ME281"/>
      <c r="MF281"/>
      <c r="MG281"/>
      <c r="MH281"/>
      <c r="MI281"/>
      <c r="MJ281"/>
      <c r="MK281"/>
      <c r="ML281"/>
      <c r="MM281"/>
      <c r="MN281"/>
      <c r="MO281"/>
      <c r="MP281"/>
      <c r="MQ281"/>
      <c r="MR281"/>
      <c r="MS281"/>
      <c r="MT281"/>
      <c r="MU281"/>
      <c r="MV281"/>
      <c r="MW281"/>
      <c r="MX281"/>
      <c r="MY281"/>
      <c r="MZ281"/>
      <c r="NA281"/>
      <c r="NB281"/>
      <c r="NC281"/>
      <c r="ND281"/>
      <c r="NE281"/>
      <c r="NF281"/>
      <c r="NG281"/>
      <c r="NH281"/>
      <c r="NI281"/>
      <c r="NJ281"/>
      <c r="NK281"/>
      <c r="NL281"/>
      <c r="NM281"/>
      <c r="NN281"/>
      <c r="NO281"/>
      <c r="NP281"/>
      <c r="NQ281"/>
      <c r="NR281"/>
      <c r="NS281"/>
      <c r="NT281"/>
      <c r="NU281"/>
      <c r="NV281"/>
      <c r="NW281"/>
      <c r="NX281"/>
      <c r="NY281"/>
      <c r="NZ281"/>
      <c r="OA281"/>
      <c r="OB281"/>
      <c r="OC281"/>
      <c r="OD281"/>
      <c r="OE281"/>
      <c r="OF281"/>
      <c r="OG281"/>
      <c r="OH281"/>
      <c r="OI281"/>
      <c r="OJ281"/>
      <c r="OK281"/>
      <c r="OL281"/>
      <c r="OM281"/>
      <c r="ON281"/>
      <c r="OO281"/>
      <c r="OP281"/>
      <c r="OQ281"/>
      <c r="OR281"/>
      <c r="OS281"/>
      <c r="OT281"/>
      <c r="OU281"/>
      <c r="OV281"/>
      <c r="OW281"/>
      <c r="OX281"/>
      <c r="OY281"/>
      <c r="OZ281"/>
      <c r="PA281"/>
      <c r="PB281"/>
      <c r="PC281"/>
      <c r="PD281"/>
      <c r="PE281"/>
      <c r="PF281"/>
      <c r="PG281"/>
      <c r="PH281"/>
      <c r="PI281"/>
      <c r="PJ281"/>
      <c r="PK281"/>
      <c r="PL281"/>
      <c r="PM281"/>
      <c r="PN281"/>
      <c r="PO281"/>
      <c r="PP281"/>
      <c r="PQ281"/>
      <c r="PR281"/>
      <c r="PS281"/>
      <c r="PT281"/>
      <c r="PU281"/>
      <c r="PV281"/>
      <c r="PW281"/>
      <c r="PX281"/>
      <c r="PY281"/>
      <c r="PZ281"/>
      <c r="QA281"/>
      <c r="QB281"/>
      <c r="QC281"/>
      <c r="QD281"/>
      <c r="QE281"/>
      <c r="QF281"/>
      <c r="QG281"/>
      <c r="QH281"/>
      <c r="QI281"/>
      <c r="QJ281"/>
      <c r="QK281"/>
      <c r="QL281"/>
      <c r="QM281"/>
      <c r="QN281"/>
      <c r="QO281"/>
      <c r="QP281"/>
      <c r="QQ281"/>
      <c r="QR281"/>
      <c r="QS281"/>
      <c r="QT281"/>
      <c r="QU281"/>
      <c r="QV281"/>
      <c r="QW281"/>
      <c r="QX281"/>
      <c r="QY281"/>
      <c r="QZ281"/>
      <c r="RA281"/>
      <c r="RB281"/>
      <c r="RC281"/>
      <c r="RD281"/>
      <c r="RE281"/>
      <c r="RF281"/>
      <c r="RG281"/>
      <c r="RH281"/>
      <c r="RI281"/>
      <c r="RJ281"/>
      <c r="RK281"/>
      <c r="RL281"/>
      <c r="RM281"/>
      <c r="RN281"/>
      <c r="RO281"/>
      <c r="RP281"/>
      <c r="RQ281"/>
      <c r="RR281"/>
      <c r="RS281"/>
      <c r="RT281"/>
      <c r="RU281"/>
      <c r="RV281"/>
      <c r="RW281"/>
      <c r="RX281"/>
      <c r="RY281"/>
      <c r="RZ281"/>
      <c r="SA281"/>
      <c r="SB281"/>
      <c r="SC281"/>
      <c r="SD281"/>
      <c r="SE281"/>
      <c r="SF281"/>
      <c r="SG281"/>
      <c r="SH281"/>
      <c r="SI281"/>
      <c r="SJ281"/>
      <c r="SK281"/>
      <c r="SL281"/>
      <c r="SM281"/>
      <c r="SN281"/>
      <c r="SO281"/>
      <c r="SP281"/>
      <c r="SQ281"/>
      <c r="SR281"/>
      <c r="SS281"/>
      <c r="ST281"/>
      <c r="SU281"/>
      <c r="SV281"/>
      <c r="SW281"/>
      <c r="SX281"/>
      <c r="SY281"/>
      <c r="SZ281"/>
      <c r="TA281"/>
      <c r="TB281"/>
      <c r="TC281"/>
      <c r="TD281"/>
      <c r="TE281"/>
      <c r="TF281"/>
      <c r="TG281"/>
      <c r="TH281"/>
      <c r="TI281"/>
      <c r="TJ281"/>
      <c r="TK281"/>
      <c r="TL281"/>
      <c r="TM281"/>
      <c r="TN281"/>
      <c r="TO281"/>
      <c r="TP281"/>
      <c r="TQ281"/>
      <c r="TR281"/>
      <c r="TS281"/>
      <c r="TT281"/>
      <c r="TU281"/>
      <c r="TV281"/>
      <c r="TW281"/>
      <c r="TX281"/>
      <c r="TY281"/>
      <c r="TZ281"/>
      <c r="UA281"/>
      <c r="UB281"/>
      <c r="UC281"/>
      <c r="UD281"/>
      <c r="UE281"/>
      <c r="UF281"/>
      <c r="UG281"/>
      <c r="UH281"/>
      <c r="UI281"/>
      <c r="UJ281"/>
      <c r="UK281"/>
      <c r="UL281"/>
      <c r="UM281"/>
      <c r="UN281"/>
      <c r="UO281"/>
      <c r="UP281"/>
      <c r="UQ281"/>
      <c r="UR281"/>
      <c r="US281"/>
      <c r="UT281"/>
      <c r="UU281"/>
      <c r="UV281"/>
      <c r="UW281"/>
      <c r="UX281"/>
      <c r="UY281"/>
      <c r="UZ281"/>
      <c r="VA281"/>
      <c r="VB281"/>
      <c r="VC281"/>
      <c r="VD281"/>
      <c r="VE281"/>
      <c r="VF281"/>
      <c r="VG281"/>
      <c r="VH281"/>
      <c r="VI281"/>
      <c r="VJ281"/>
      <c r="VK281"/>
      <c r="VL281"/>
      <c r="VM281"/>
      <c r="VN281"/>
      <c r="VO281"/>
      <c r="VP281"/>
      <c r="VQ281"/>
      <c r="VR281"/>
      <c r="VS281"/>
      <c r="VT281"/>
      <c r="VU281"/>
      <c r="VV281"/>
      <c r="VW281"/>
      <c r="VX281"/>
      <c r="VY281"/>
      <c r="VZ281"/>
      <c r="WA281"/>
      <c r="WB281"/>
      <c r="WC281"/>
      <c r="WD281"/>
      <c r="WE281"/>
    </row>
    <row r="282" spans="1:603"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c r="LI282"/>
      <c r="LJ282"/>
      <c r="LK282"/>
      <c r="LL282"/>
      <c r="LM282"/>
      <c r="LN282"/>
      <c r="LO282"/>
      <c r="LP282"/>
      <c r="LQ282"/>
      <c r="LR282"/>
      <c r="LS282"/>
      <c r="LT282"/>
      <c r="LU282"/>
      <c r="LV282"/>
      <c r="LW282"/>
      <c r="LX282"/>
      <c r="LY282"/>
      <c r="LZ282"/>
      <c r="MA282"/>
      <c r="MB282"/>
      <c r="MC282"/>
      <c r="MD282"/>
      <c r="ME282"/>
      <c r="MF282"/>
      <c r="MG282"/>
      <c r="MH282"/>
      <c r="MI282"/>
      <c r="MJ282"/>
      <c r="MK282"/>
      <c r="ML282"/>
      <c r="MM282"/>
      <c r="MN282"/>
      <c r="MO282"/>
      <c r="MP282"/>
      <c r="MQ282"/>
      <c r="MR282"/>
      <c r="MS282"/>
      <c r="MT282"/>
      <c r="MU282"/>
      <c r="MV282"/>
      <c r="MW282"/>
      <c r="MX282"/>
      <c r="MY282"/>
      <c r="MZ282"/>
      <c r="NA282"/>
      <c r="NB282"/>
      <c r="NC282"/>
      <c r="ND282"/>
      <c r="NE282"/>
      <c r="NF282"/>
      <c r="NG282"/>
      <c r="NH282"/>
      <c r="NI282"/>
      <c r="NJ282"/>
      <c r="NK282"/>
      <c r="NL282"/>
      <c r="NM282"/>
      <c r="NN282"/>
      <c r="NO282"/>
      <c r="NP282"/>
      <c r="NQ282"/>
      <c r="NR282"/>
      <c r="NS282"/>
      <c r="NT282"/>
      <c r="NU282"/>
      <c r="NV282"/>
      <c r="NW282"/>
      <c r="NX282"/>
      <c r="NY282"/>
      <c r="NZ282"/>
      <c r="OA282"/>
      <c r="OB282"/>
      <c r="OC282"/>
      <c r="OD282"/>
      <c r="OE282"/>
      <c r="OF282"/>
      <c r="OG282"/>
      <c r="OH282"/>
      <c r="OI282"/>
      <c r="OJ282"/>
      <c r="OK282"/>
      <c r="OL282"/>
      <c r="OM282"/>
      <c r="ON282"/>
      <c r="OO282"/>
      <c r="OP282"/>
      <c r="OQ282"/>
      <c r="OR282"/>
      <c r="OS282"/>
      <c r="OT282"/>
      <c r="OU282"/>
      <c r="OV282"/>
      <c r="OW282"/>
      <c r="OX282"/>
      <c r="OY282"/>
      <c r="OZ282"/>
      <c r="PA282"/>
      <c r="PB282"/>
      <c r="PC282"/>
      <c r="PD282"/>
      <c r="PE282"/>
      <c r="PF282"/>
      <c r="PG282"/>
      <c r="PH282"/>
      <c r="PI282"/>
      <c r="PJ282"/>
      <c r="PK282"/>
      <c r="PL282"/>
      <c r="PM282"/>
      <c r="PN282"/>
      <c r="PO282"/>
      <c r="PP282"/>
      <c r="PQ282"/>
      <c r="PR282"/>
      <c r="PS282"/>
      <c r="PT282"/>
      <c r="PU282"/>
      <c r="PV282"/>
      <c r="PW282"/>
      <c r="PX282"/>
      <c r="PY282"/>
      <c r="PZ282"/>
      <c r="QA282"/>
      <c r="QB282"/>
      <c r="QC282"/>
      <c r="QD282"/>
      <c r="QE282"/>
      <c r="QF282"/>
      <c r="QG282"/>
      <c r="QH282"/>
      <c r="QI282"/>
      <c r="QJ282"/>
      <c r="QK282"/>
      <c r="QL282"/>
      <c r="QM282"/>
      <c r="QN282"/>
      <c r="QO282"/>
      <c r="QP282"/>
      <c r="QQ282"/>
      <c r="QR282"/>
      <c r="QS282"/>
      <c r="QT282"/>
      <c r="QU282"/>
      <c r="QV282"/>
      <c r="QW282"/>
      <c r="QX282"/>
      <c r="QY282"/>
      <c r="QZ282"/>
      <c r="RA282"/>
      <c r="RB282"/>
      <c r="RC282"/>
      <c r="RD282"/>
      <c r="RE282"/>
      <c r="RF282"/>
      <c r="RG282"/>
      <c r="RH282"/>
      <c r="RI282"/>
      <c r="RJ282"/>
      <c r="RK282"/>
      <c r="RL282"/>
      <c r="RM282"/>
      <c r="RN282"/>
      <c r="RO282"/>
      <c r="RP282"/>
      <c r="RQ282"/>
      <c r="RR282"/>
      <c r="RS282"/>
      <c r="RT282"/>
      <c r="RU282"/>
      <c r="RV282"/>
      <c r="RW282"/>
      <c r="RX282"/>
      <c r="RY282"/>
      <c r="RZ282"/>
      <c r="SA282"/>
      <c r="SB282"/>
      <c r="SC282"/>
      <c r="SD282"/>
      <c r="SE282"/>
      <c r="SF282"/>
      <c r="SG282"/>
      <c r="SH282"/>
      <c r="SI282"/>
      <c r="SJ282"/>
      <c r="SK282"/>
      <c r="SL282"/>
      <c r="SM282"/>
      <c r="SN282"/>
      <c r="SO282"/>
      <c r="SP282"/>
      <c r="SQ282"/>
      <c r="SR282"/>
      <c r="SS282"/>
      <c r="ST282"/>
      <c r="SU282"/>
      <c r="SV282"/>
      <c r="SW282"/>
      <c r="SX282"/>
      <c r="SY282"/>
      <c r="SZ282"/>
      <c r="TA282"/>
      <c r="TB282"/>
      <c r="TC282"/>
      <c r="TD282"/>
      <c r="TE282"/>
      <c r="TF282"/>
      <c r="TG282"/>
      <c r="TH282"/>
      <c r="TI282"/>
      <c r="TJ282"/>
      <c r="TK282"/>
      <c r="TL282"/>
      <c r="TM282"/>
      <c r="TN282"/>
      <c r="TO282"/>
      <c r="TP282"/>
      <c r="TQ282"/>
      <c r="TR282"/>
      <c r="TS282"/>
      <c r="TT282"/>
      <c r="TU282"/>
      <c r="TV282"/>
      <c r="TW282"/>
      <c r="TX282"/>
      <c r="TY282"/>
      <c r="TZ282"/>
      <c r="UA282"/>
      <c r="UB282"/>
      <c r="UC282"/>
      <c r="UD282"/>
      <c r="UE282"/>
      <c r="UF282"/>
      <c r="UG282"/>
      <c r="UH282"/>
      <c r="UI282"/>
      <c r="UJ282"/>
      <c r="UK282"/>
      <c r="UL282"/>
      <c r="UM282"/>
      <c r="UN282"/>
      <c r="UO282"/>
      <c r="UP282"/>
      <c r="UQ282"/>
      <c r="UR282"/>
      <c r="US282"/>
      <c r="UT282"/>
      <c r="UU282"/>
      <c r="UV282"/>
      <c r="UW282"/>
      <c r="UX282"/>
      <c r="UY282"/>
      <c r="UZ282"/>
      <c r="VA282"/>
      <c r="VB282"/>
      <c r="VC282"/>
      <c r="VD282"/>
      <c r="VE282"/>
      <c r="VF282"/>
      <c r="VG282"/>
      <c r="VH282"/>
      <c r="VI282"/>
      <c r="VJ282"/>
      <c r="VK282"/>
      <c r="VL282"/>
      <c r="VM282"/>
      <c r="VN282"/>
      <c r="VO282"/>
      <c r="VP282"/>
      <c r="VQ282"/>
      <c r="VR282"/>
      <c r="VS282"/>
      <c r="VT282"/>
      <c r="VU282"/>
      <c r="VV282"/>
      <c r="VW282"/>
      <c r="VX282"/>
      <c r="VY282"/>
      <c r="VZ282"/>
      <c r="WA282"/>
      <c r="WB282"/>
      <c r="WC282"/>
      <c r="WD282"/>
      <c r="WE282"/>
    </row>
    <row r="283" spans="1:603"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c r="LI283"/>
      <c r="LJ283"/>
      <c r="LK283"/>
      <c r="LL283"/>
      <c r="LM283"/>
      <c r="LN283"/>
      <c r="LO283"/>
      <c r="LP283"/>
      <c r="LQ283"/>
      <c r="LR283"/>
      <c r="LS283"/>
      <c r="LT283"/>
      <c r="LU283"/>
      <c r="LV283"/>
      <c r="LW283"/>
      <c r="LX283"/>
      <c r="LY283"/>
      <c r="LZ283"/>
      <c r="MA283"/>
      <c r="MB283"/>
      <c r="MC283"/>
      <c r="MD283"/>
      <c r="ME283"/>
      <c r="MF283"/>
      <c r="MG283"/>
      <c r="MH283"/>
      <c r="MI283"/>
      <c r="MJ283"/>
      <c r="MK283"/>
      <c r="ML283"/>
      <c r="MM283"/>
      <c r="MN283"/>
      <c r="MO283"/>
      <c r="MP283"/>
      <c r="MQ283"/>
      <c r="MR283"/>
      <c r="MS283"/>
      <c r="MT283"/>
      <c r="MU283"/>
      <c r="MV283"/>
      <c r="MW283"/>
      <c r="MX283"/>
      <c r="MY283"/>
      <c r="MZ283"/>
      <c r="NA283"/>
      <c r="NB283"/>
      <c r="NC283"/>
      <c r="ND283"/>
      <c r="NE283"/>
      <c r="NF283"/>
      <c r="NG283"/>
      <c r="NH283"/>
      <c r="NI283"/>
      <c r="NJ283"/>
      <c r="NK283"/>
      <c r="NL283"/>
      <c r="NM283"/>
      <c r="NN283"/>
      <c r="NO283"/>
      <c r="NP283"/>
      <c r="NQ283"/>
      <c r="NR283"/>
      <c r="NS283"/>
      <c r="NT283"/>
      <c r="NU283"/>
      <c r="NV283"/>
      <c r="NW283"/>
      <c r="NX283"/>
      <c r="NY283"/>
      <c r="NZ283"/>
      <c r="OA283"/>
      <c r="OB283"/>
      <c r="OC283"/>
      <c r="OD283"/>
      <c r="OE283"/>
      <c r="OF283"/>
      <c r="OG283"/>
      <c r="OH283"/>
      <c r="OI283"/>
      <c r="OJ283"/>
      <c r="OK283"/>
      <c r="OL283"/>
      <c r="OM283"/>
      <c r="ON283"/>
      <c r="OO283"/>
      <c r="OP283"/>
      <c r="OQ283"/>
      <c r="OR283"/>
      <c r="OS283"/>
      <c r="OT283"/>
      <c r="OU283"/>
      <c r="OV283"/>
      <c r="OW283"/>
      <c r="OX283"/>
      <c r="OY283"/>
      <c r="OZ283"/>
      <c r="PA283"/>
      <c r="PB283"/>
      <c r="PC283"/>
      <c r="PD283"/>
      <c r="PE283"/>
      <c r="PF283"/>
      <c r="PG283"/>
      <c r="PH283"/>
      <c r="PI283"/>
      <c r="PJ283"/>
      <c r="PK283"/>
      <c r="PL283"/>
      <c r="PM283"/>
      <c r="PN283"/>
      <c r="PO283"/>
      <c r="PP283"/>
      <c r="PQ283"/>
      <c r="PR283"/>
      <c r="PS283"/>
      <c r="PT283"/>
      <c r="PU283"/>
      <c r="PV283"/>
      <c r="PW283"/>
      <c r="PX283"/>
      <c r="PY283"/>
      <c r="PZ283"/>
      <c r="QA283"/>
      <c r="QB283"/>
      <c r="QC283"/>
      <c r="QD283"/>
      <c r="QE283"/>
      <c r="QF283"/>
      <c r="QG283"/>
      <c r="QH283"/>
      <c r="QI283"/>
      <c r="QJ283"/>
      <c r="QK283"/>
      <c r="QL283"/>
      <c r="QM283"/>
      <c r="QN283"/>
      <c r="QO283"/>
      <c r="QP283"/>
      <c r="QQ283"/>
      <c r="QR283"/>
      <c r="QS283"/>
      <c r="QT283"/>
      <c r="QU283"/>
      <c r="QV283"/>
      <c r="QW283"/>
      <c r="QX283"/>
      <c r="QY283"/>
      <c r="QZ283"/>
      <c r="RA283"/>
      <c r="RB283"/>
      <c r="RC283"/>
      <c r="RD283"/>
      <c r="RE283"/>
      <c r="RF283"/>
      <c r="RG283"/>
      <c r="RH283"/>
      <c r="RI283"/>
      <c r="RJ283"/>
      <c r="RK283"/>
      <c r="RL283"/>
      <c r="RM283"/>
      <c r="RN283"/>
      <c r="RO283"/>
      <c r="RP283"/>
      <c r="RQ283"/>
      <c r="RR283"/>
      <c r="RS283"/>
      <c r="RT283"/>
      <c r="RU283"/>
      <c r="RV283"/>
      <c r="RW283"/>
      <c r="RX283"/>
      <c r="RY283"/>
      <c r="RZ283"/>
      <c r="SA283"/>
      <c r="SB283"/>
      <c r="SC283"/>
      <c r="SD283"/>
      <c r="SE283"/>
      <c r="SF283"/>
      <c r="SG283"/>
      <c r="SH283"/>
      <c r="SI283"/>
      <c r="SJ283"/>
      <c r="SK283"/>
      <c r="SL283"/>
      <c r="SM283"/>
      <c r="SN283"/>
      <c r="SO283"/>
      <c r="SP283"/>
      <c r="SQ283"/>
      <c r="SR283"/>
      <c r="SS283"/>
      <c r="ST283"/>
      <c r="SU283"/>
      <c r="SV283"/>
      <c r="SW283"/>
      <c r="SX283"/>
      <c r="SY283"/>
      <c r="SZ283"/>
      <c r="TA283"/>
      <c r="TB283"/>
      <c r="TC283"/>
      <c r="TD283"/>
      <c r="TE283"/>
      <c r="TF283"/>
      <c r="TG283"/>
      <c r="TH283"/>
      <c r="TI283"/>
      <c r="TJ283"/>
      <c r="TK283"/>
      <c r="TL283"/>
      <c r="TM283"/>
      <c r="TN283"/>
      <c r="TO283"/>
      <c r="TP283"/>
      <c r="TQ283"/>
      <c r="TR283"/>
      <c r="TS283"/>
      <c r="TT283"/>
      <c r="TU283"/>
      <c r="TV283"/>
      <c r="TW283"/>
      <c r="TX283"/>
      <c r="TY283"/>
      <c r="TZ283"/>
      <c r="UA283"/>
      <c r="UB283"/>
      <c r="UC283"/>
      <c r="UD283"/>
      <c r="UE283"/>
      <c r="UF283"/>
      <c r="UG283"/>
      <c r="UH283"/>
      <c r="UI283"/>
      <c r="UJ283"/>
      <c r="UK283"/>
      <c r="UL283"/>
      <c r="UM283"/>
      <c r="UN283"/>
      <c r="UO283"/>
      <c r="UP283"/>
      <c r="UQ283"/>
      <c r="UR283"/>
      <c r="US283"/>
      <c r="UT283"/>
      <c r="UU283"/>
      <c r="UV283"/>
      <c r="UW283"/>
      <c r="UX283"/>
      <c r="UY283"/>
      <c r="UZ283"/>
      <c r="VA283"/>
      <c r="VB283"/>
      <c r="VC283"/>
      <c r="VD283"/>
      <c r="VE283"/>
      <c r="VF283"/>
      <c r="VG283"/>
      <c r="VH283"/>
      <c r="VI283"/>
      <c r="VJ283"/>
      <c r="VK283"/>
      <c r="VL283"/>
      <c r="VM283"/>
      <c r="VN283"/>
      <c r="VO283"/>
      <c r="VP283"/>
      <c r="VQ283"/>
      <c r="VR283"/>
      <c r="VS283"/>
      <c r="VT283"/>
      <c r="VU283"/>
      <c r="VV283"/>
      <c r="VW283"/>
      <c r="VX283"/>
      <c r="VY283"/>
      <c r="VZ283"/>
      <c r="WA283"/>
      <c r="WB283"/>
      <c r="WC283"/>
      <c r="WD283"/>
      <c r="WE283"/>
    </row>
    <row r="284" spans="1:603"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c r="LI284"/>
      <c r="LJ284"/>
      <c r="LK284"/>
      <c r="LL284"/>
      <c r="LM284"/>
      <c r="LN284"/>
      <c r="LO284"/>
      <c r="LP284"/>
      <c r="LQ284"/>
      <c r="LR284"/>
      <c r="LS284"/>
      <c r="LT284"/>
      <c r="LU284"/>
      <c r="LV284"/>
      <c r="LW284"/>
      <c r="LX284"/>
      <c r="LY284"/>
      <c r="LZ284"/>
      <c r="MA284"/>
      <c r="MB284"/>
      <c r="MC284"/>
      <c r="MD284"/>
      <c r="ME284"/>
      <c r="MF284"/>
      <c r="MG284"/>
      <c r="MH284"/>
      <c r="MI284"/>
      <c r="MJ284"/>
      <c r="MK284"/>
      <c r="ML284"/>
      <c r="MM284"/>
      <c r="MN284"/>
      <c r="MO284"/>
      <c r="MP284"/>
      <c r="MQ284"/>
      <c r="MR284"/>
      <c r="MS284"/>
      <c r="MT284"/>
      <c r="MU284"/>
      <c r="MV284"/>
      <c r="MW284"/>
      <c r="MX284"/>
      <c r="MY284"/>
      <c r="MZ284"/>
      <c r="NA284"/>
      <c r="NB284"/>
      <c r="NC284"/>
      <c r="ND284"/>
      <c r="NE284"/>
      <c r="NF284"/>
      <c r="NG284"/>
      <c r="NH284"/>
      <c r="NI284"/>
      <c r="NJ284"/>
      <c r="NK284"/>
      <c r="NL284"/>
      <c r="NM284"/>
      <c r="NN284"/>
      <c r="NO284"/>
      <c r="NP284"/>
      <c r="NQ284"/>
      <c r="NR284"/>
      <c r="NS284"/>
      <c r="NT284"/>
      <c r="NU284"/>
      <c r="NV284"/>
      <c r="NW284"/>
      <c r="NX284"/>
      <c r="NY284"/>
      <c r="NZ284"/>
      <c r="OA284"/>
      <c r="OB284"/>
      <c r="OC284"/>
      <c r="OD284"/>
      <c r="OE284"/>
      <c r="OF284"/>
      <c r="OG284"/>
      <c r="OH284"/>
      <c r="OI284"/>
      <c r="OJ284"/>
      <c r="OK284"/>
      <c r="OL284"/>
      <c r="OM284"/>
      <c r="ON284"/>
      <c r="OO284"/>
      <c r="OP284"/>
      <c r="OQ284"/>
      <c r="OR284"/>
      <c r="OS284"/>
      <c r="OT284"/>
      <c r="OU284"/>
      <c r="OV284"/>
      <c r="OW284"/>
      <c r="OX284"/>
      <c r="OY284"/>
      <c r="OZ284"/>
      <c r="PA284"/>
      <c r="PB284"/>
      <c r="PC284"/>
      <c r="PD284"/>
      <c r="PE284"/>
      <c r="PF284"/>
      <c r="PG284"/>
      <c r="PH284"/>
      <c r="PI284"/>
      <c r="PJ284"/>
      <c r="PK284"/>
      <c r="PL284"/>
      <c r="PM284"/>
      <c r="PN284"/>
      <c r="PO284"/>
      <c r="PP284"/>
      <c r="PQ284"/>
      <c r="PR284"/>
      <c r="PS284"/>
      <c r="PT284"/>
      <c r="PU284"/>
      <c r="PV284"/>
      <c r="PW284"/>
      <c r="PX284"/>
      <c r="PY284"/>
      <c r="PZ284"/>
      <c r="QA284"/>
      <c r="QB284"/>
      <c r="QC284"/>
      <c r="QD284"/>
      <c r="QE284"/>
      <c r="QF284"/>
      <c r="QG284"/>
      <c r="QH284"/>
      <c r="QI284"/>
      <c r="QJ284"/>
      <c r="QK284"/>
      <c r="QL284"/>
      <c r="QM284"/>
      <c r="QN284"/>
      <c r="QO284"/>
      <c r="QP284"/>
      <c r="QQ284"/>
      <c r="QR284"/>
      <c r="QS284"/>
      <c r="QT284"/>
      <c r="QU284"/>
      <c r="QV284"/>
      <c r="QW284"/>
      <c r="QX284"/>
      <c r="QY284"/>
      <c r="QZ284"/>
      <c r="RA284"/>
      <c r="RB284"/>
      <c r="RC284"/>
      <c r="RD284"/>
      <c r="RE284"/>
      <c r="RF284"/>
      <c r="RG284"/>
      <c r="RH284"/>
      <c r="RI284"/>
      <c r="RJ284"/>
      <c r="RK284"/>
      <c r="RL284"/>
      <c r="RM284"/>
      <c r="RN284"/>
      <c r="RO284"/>
      <c r="RP284"/>
      <c r="RQ284"/>
      <c r="RR284"/>
      <c r="RS284"/>
      <c r="RT284"/>
      <c r="RU284"/>
      <c r="RV284"/>
      <c r="RW284"/>
      <c r="RX284"/>
      <c r="RY284"/>
      <c r="RZ284"/>
      <c r="SA284"/>
      <c r="SB284"/>
      <c r="SC284"/>
      <c r="SD284"/>
      <c r="SE284"/>
      <c r="SF284"/>
      <c r="SG284"/>
      <c r="SH284"/>
      <c r="SI284"/>
      <c r="SJ284"/>
      <c r="SK284"/>
      <c r="SL284"/>
      <c r="SM284"/>
      <c r="SN284"/>
      <c r="SO284"/>
      <c r="SP284"/>
      <c r="SQ284"/>
      <c r="SR284"/>
      <c r="SS284"/>
      <c r="ST284"/>
      <c r="SU284"/>
      <c r="SV284"/>
      <c r="SW284"/>
      <c r="SX284"/>
      <c r="SY284"/>
      <c r="SZ284"/>
      <c r="TA284"/>
      <c r="TB284"/>
      <c r="TC284"/>
      <c r="TD284"/>
      <c r="TE284"/>
      <c r="TF284"/>
      <c r="TG284"/>
      <c r="TH284"/>
      <c r="TI284"/>
      <c r="TJ284"/>
      <c r="TK284"/>
      <c r="TL284"/>
      <c r="TM284"/>
      <c r="TN284"/>
      <c r="TO284"/>
      <c r="TP284"/>
      <c r="TQ284"/>
      <c r="TR284"/>
      <c r="TS284"/>
      <c r="TT284"/>
      <c r="TU284"/>
      <c r="TV284"/>
      <c r="TW284"/>
      <c r="TX284"/>
      <c r="TY284"/>
      <c r="TZ284"/>
      <c r="UA284"/>
      <c r="UB284"/>
      <c r="UC284"/>
      <c r="UD284"/>
      <c r="UE284"/>
      <c r="UF284"/>
      <c r="UG284"/>
      <c r="UH284"/>
      <c r="UI284"/>
      <c r="UJ284"/>
      <c r="UK284"/>
      <c r="UL284"/>
      <c r="UM284"/>
      <c r="UN284"/>
      <c r="UO284"/>
      <c r="UP284"/>
      <c r="UQ284"/>
      <c r="UR284"/>
      <c r="US284"/>
      <c r="UT284"/>
      <c r="UU284"/>
      <c r="UV284"/>
      <c r="UW284"/>
      <c r="UX284"/>
      <c r="UY284"/>
      <c r="UZ284"/>
      <c r="VA284"/>
      <c r="VB284"/>
      <c r="VC284"/>
      <c r="VD284"/>
      <c r="VE284"/>
      <c r="VF284"/>
      <c r="VG284"/>
      <c r="VH284"/>
      <c r="VI284"/>
      <c r="VJ284"/>
      <c r="VK284"/>
      <c r="VL284"/>
      <c r="VM284"/>
      <c r="VN284"/>
      <c r="VO284"/>
      <c r="VP284"/>
      <c r="VQ284"/>
      <c r="VR284"/>
      <c r="VS284"/>
      <c r="VT284"/>
      <c r="VU284"/>
      <c r="VV284"/>
      <c r="VW284"/>
      <c r="VX284"/>
      <c r="VY284"/>
      <c r="VZ284"/>
      <c r="WA284"/>
      <c r="WB284"/>
      <c r="WC284"/>
      <c r="WD284"/>
      <c r="WE284"/>
    </row>
    <row r="285" spans="1:603"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c r="LI285"/>
      <c r="LJ285"/>
      <c r="LK285"/>
      <c r="LL285"/>
      <c r="LM285"/>
      <c r="LN285"/>
      <c r="LO285"/>
      <c r="LP285"/>
      <c r="LQ285"/>
      <c r="LR285"/>
      <c r="LS285"/>
      <c r="LT285"/>
      <c r="LU285"/>
      <c r="LV285"/>
      <c r="LW285"/>
      <c r="LX285"/>
      <c r="LY285"/>
      <c r="LZ285"/>
      <c r="MA285"/>
      <c r="MB285"/>
      <c r="MC285"/>
      <c r="MD285"/>
      <c r="ME285"/>
      <c r="MF285"/>
      <c r="MG285"/>
      <c r="MH285"/>
      <c r="MI285"/>
      <c r="MJ285"/>
      <c r="MK285"/>
      <c r="ML285"/>
      <c r="MM285"/>
      <c r="MN285"/>
      <c r="MO285"/>
      <c r="MP285"/>
      <c r="MQ285"/>
      <c r="MR285"/>
      <c r="MS285"/>
      <c r="MT285"/>
      <c r="MU285"/>
      <c r="MV285"/>
      <c r="MW285"/>
      <c r="MX285"/>
      <c r="MY285"/>
      <c r="MZ285"/>
      <c r="NA285"/>
      <c r="NB285"/>
      <c r="NC285"/>
      <c r="ND285"/>
      <c r="NE285"/>
      <c r="NF285"/>
      <c r="NG285"/>
      <c r="NH285"/>
      <c r="NI285"/>
      <c r="NJ285"/>
      <c r="NK285"/>
      <c r="NL285"/>
      <c r="NM285"/>
      <c r="NN285"/>
      <c r="NO285"/>
      <c r="NP285"/>
      <c r="NQ285"/>
      <c r="NR285"/>
      <c r="NS285"/>
      <c r="NT285"/>
      <c r="NU285"/>
      <c r="NV285"/>
      <c r="NW285"/>
      <c r="NX285"/>
      <c r="NY285"/>
      <c r="NZ285"/>
      <c r="OA285"/>
      <c r="OB285"/>
      <c r="OC285"/>
      <c r="OD285"/>
      <c r="OE285"/>
      <c r="OF285"/>
      <c r="OG285"/>
      <c r="OH285"/>
      <c r="OI285"/>
      <c r="OJ285"/>
      <c r="OK285"/>
      <c r="OL285"/>
      <c r="OM285"/>
      <c r="ON285"/>
      <c r="OO285"/>
      <c r="OP285"/>
      <c r="OQ285"/>
      <c r="OR285"/>
      <c r="OS285"/>
      <c r="OT285"/>
      <c r="OU285"/>
      <c r="OV285"/>
      <c r="OW285"/>
      <c r="OX285"/>
      <c r="OY285"/>
      <c r="OZ285"/>
      <c r="PA285"/>
      <c r="PB285"/>
      <c r="PC285"/>
      <c r="PD285"/>
      <c r="PE285"/>
      <c r="PF285"/>
      <c r="PG285"/>
      <c r="PH285"/>
      <c r="PI285"/>
      <c r="PJ285"/>
      <c r="PK285"/>
      <c r="PL285"/>
      <c r="PM285"/>
      <c r="PN285"/>
      <c r="PO285"/>
      <c r="PP285"/>
      <c r="PQ285"/>
      <c r="PR285"/>
      <c r="PS285"/>
      <c r="PT285"/>
      <c r="PU285"/>
      <c r="PV285"/>
      <c r="PW285"/>
      <c r="PX285"/>
      <c r="PY285"/>
      <c r="PZ285"/>
      <c r="QA285"/>
      <c r="QB285"/>
      <c r="QC285"/>
      <c r="QD285"/>
      <c r="QE285"/>
      <c r="QF285"/>
      <c r="QG285"/>
      <c r="QH285"/>
      <c r="QI285"/>
      <c r="QJ285"/>
      <c r="QK285"/>
      <c r="QL285"/>
      <c r="QM285"/>
      <c r="QN285"/>
      <c r="QO285"/>
      <c r="QP285"/>
      <c r="QQ285"/>
      <c r="QR285"/>
      <c r="QS285"/>
      <c r="QT285"/>
      <c r="QU285"/>
      <c r="QV285"/>
      <c r="QW285"/>
      <c r="QX285"/>
      <c r="QY285"/>
      <c r="QZ285"/>
      <c r="RA285"/>
      <c r="RB285"/>
      <c r="RC285"/>
      <c r="RD285"/>
      <c r="RE285"/>
      <c r="RF285"/>
      <c r="RG285"/>
      <c r="RH285"/>
      <c r="RI285"/>
      <c r="RJ285"/>
      <c r="RK285"/>
      <c r="RL285"/>
      <c r="RM285"/>
      <c r="RN285"/>
      <c r="RO285"/>
      <c r="RP285"/>
      <c r="RQ285"/>
      <c r="RR285"/>
      <c r="RS285"/>
      <c r="RT285"/>
      <c r="RU285"/>
      <c r="RV285"/>
      <c r="RW285"/>
      <c r="RX285"/>
      <c r="RY285"/>
      <c r="RZ285"/>
      <c r="SA285"/>
      <c r="SB285"/>
      <c r="SC285"/>
      <c r="SD285"/>
      <c r="SE285"/>
      <c r="SF285"/>
      <c r="SG285"/>
      <c r="SH285"/>
      <c r="SI285"/>
      <c r="SJ285"/>
      <c r="SK285"/>
      <c r="SL285"/>
      <c r="SM285"/>
      <c r="SN285"/>
      <c r="SO285"/>
      <c r="SP285"/>
      <c r="SQ285"/>
      <c r="SR285"/>
      <c r="SS285"/>
      <c r="ST285"/>
      <c r="SU285"/>
      <c r="SV285"/>
      <c r="SW285"/>
      <c r="SX285"/>
      <c r="SY285"/>
      <c r="SZ285"/>
      <c r="TA285"/>
      <c r="TB285"/>
      <c r="TC285"/>
      <c r="TD285"/>
      <c r="TE285"/>
      <c r="TF285"/>
      <c r="TG285"/>
      <c r="TH285"/>
      <c r="TI285"/>
      <c r="TJ285"/>
      <c r="TK285"/>
      <c r="TL285"/>
      <c r="TM285"/>
      <c r="TN285"/>
      <c r="TO285"/>
      <c r="TP285"/>
      <c r="TQ285"/>
      <c r="TR285"/>
      <c r="TS285"/>
      <c r="TT285"/>
      <c r="TU285"/>
      <c r="TV285"/>
      <c r="TW285"/>
      <c r="TX285"/>
      <c r="TY285"/>
      <c r="TZ285"/>
      <c r="UA285"/>
      <c r="UB285"/>
      <c r="UC285"/>
      <c r="UD285"/>
      <c r="UE285"/>
      <c r="UF285"/>
      <c r="UG285"/>
      <c r="UH285"/>
      <c r="UI285"/>
      <c r="UJ285"/>
      <c r="UK285"/>
      <c r="UL285"/>
      <c r="UM285"/>
      <c r="UN285"/>
      <c r="UO285"/>
      <c r="UP285"/>
      <c r="UQ285"/>
      <c r="UR285"/>
      <c r="US285"/>
      <c r="UT285"/>
      <c r="UU285"/>
      <c r="UV285"/>
      <c r="UW285"/>
      <c r="UX285"/>
      <c r="UY285"/>
      <c r="UZ285"/>
      <c r="VA285"/>
      <c r="VB285"/>
      <c r="VC285"/>
      <c r="VD285"/>
      <c r="VE285"/>
      <c r="VF285"/>
      <c r="VG285"/>
      <c r="VH285"/>
      <c r="VI285"/>
      <c r="VJ285"/>
      <c r="VK285"/>
      <c r="VL285"/>
      <c r="VM285"/>
      <c r="VN285"/>
      <c r="VO285"/>
      <c r="VP285"/>
      <c r="VQ285"/>
      <c r="VR285"/>
      <c r="VS285"/>
      <c r="VT285"/>
      <c r="VU285"/>
      <c r="VV285"/>
      <c r="VW285"/>
      <c r="VX285"/>
      <c r="VY285"/>
      <c r="VZ285"/>
      <c r="WA285"/>
      <c r="WB285"/>
      <c r="WC285"/>
      <c r="WD285"/>
      <c r="WE285"/>
    </row>
    <row r="286" spans="1:603"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c r="LI286"/>
      <c r="LJ286"/>
      <c r="LK286"/>
      <c r="LL286"/>
      <c r="LM286"/>
      <c r="LN286"/>
      <c r="LO286"/>
      <c r="LP286"/>
      <c r="LQ286"/>
      <c r="LR286"/>
      <c r="LS286"/>
      <c r="LT286"/>
      <c r="LU286"/>
      <c r="LV286"/>
      <c r="LW286"/>
      <c r="LX286"/>
      <c r="LY286"/>
      <c r="LZ286"/>
      <c r="MA286"/>
      <c r="MB286"/>
      <c r="MC286"/>
      <c r="MD286"/>
      <c r="ME286"/>
      <c r="MF286"/>
      <c r="MG286"/>
      <c r="MH286"/>
      <c r="MI286"/>
      <c r="MJ286"/>
      <c r="MK286"/>
      <c r="ML286"/>
      <c r="MM286"/>
      <c r="MN286"/>
      <c r="MO286"/>
      <c r="MP286"/>
      <c r="MQ286"/>
      <c r="MR286"/>
      <c r="MS286"/>
      <c r="MT286"/>
      <c r="MU286"/>
      <c r="MV286"/>
      <c r="MW286"/>
      <c r="MX286"/>
      <c r="MY286"/>
      <c r="MZ286"/>
      <c r="NA286"/>
      <c r="NB286"/>
      <c r="NC286"/>
      <c r="ND286"/>
      <c r="NE286"/>
      <c r="NF286"/>
      <c r="NG286"/>
      <c r="NH286"/>
      <c r="NI286"/>
      <c r="NJ286"/>
      <c r="NK286"/>
      <c r="NL286"/>
      <c r="NM286"/>
      <c r="NN286"/>
      <c r="NO286"/>
      <c r="NP286"/>
      <c r="NQ286"/>
      <c r="NR286"/>
      <c r="NS286"/>
      <c r="NT286"/>
      <c r="NU286"/>
      <c r="NV286"/>
      <c r="NW286"/>
      <c r="NX286"/>
      <c r="NY286"/>
      <c r="NZ286"/>
      <c r="OA286"/>
      <c r="OB286"/>
      <c r="OC286"/>
      <c r="OD286"/>
      <c r="OE286"/>
      <c r="OF286"/>
      <c r="OG286"/>
      <c r="OH286"/>
      <c r="OI286"/>
      <c r="OJ286"/>
      <c r="OK286"/>
      <c r="OL286"/>
      <c r="OM286"/>
      <c r="ON286"/>
      <c r="OO286"/>
      <c r="OP286"/>
      <c r="OQ286"/>
      <c r="OR286"/>
      <c r="OS286"/>
      <c r="OT286"/>
      <c r="OU286"/>
      <c r="OV286"/>
      <c r="OW286"/>
      <c r="OX286"/>
      <c r="OY286"/>
      <c r="OZ286"/>
      <c r="PA286"/>
      <c r="PB286"/>
      <c r="PC286"/>
      <c r="PD286"/>
      <c r="PE286"/>
      <c r="PF286"/>
      <c r="PG286"/>
      <c r="PH286"/>
      <c r="PI286"/>
      <c r="PJ286"/>
      <c r="PK286"/>
      <c r="PL286"/>
      <c r="PM286"/>
      <c r="PN286"/>
      <c r="PO286"/>
      <c r="PP286"/>
      <c r="PQ286"/>
      <c r="PR286"/>
      <c r="PS286"/>
      <c r="PT286"/>
      <c r="PU286"/>
      <c r="PV286"/>
      <c r="PW286"/>
      <c r="PX286"/>
      <c r="PY286"/>
      <c r="PZ286"/>
      <c r="QA286"/>
      <c r="QB286"/>
      <c r="QC286"/>
      <c r="QD286"/>
      <c r="QE286"/>
      <c r="QF286"/>
      <c r="QG286"/>
      <c r="QH286"/>
      <c r="QI286"/>
      <c r="QJ286"/>
      <c r="QK286"/>
      <c r="QL286"/>
      <c r="QM286"/>
      <c r="QN286"/>
      <c r="QO286"/>
      <c r="QP286"/>
      <c r="QQ286"/>
      <c r="QR286"/>
      <c r="QS286"/>
      <c r="QT286"/>
      <c r="QU286"/>
      <c r="QV286"/>
      <c r="QW286"/>
      <c r="QX286"/>
      <c r="QY286"/>
      <c r="QZ286"/>
      <c r="RA286"/>
      <c r="RB286"/>
      <c r="RC286"/>
      <c r="RD286"/>
      <c r="RE286"/>
      <c r="RF286"/>
      <c r="RG286"/>
      <c r="RH286"/>
      <c r="RI286"/>
      <c r="RJ286"/>
      <c r="RK286"/>
      <c r="RL286"/>
      <c r="RM286"/>
      <c r="RN286"/>
      <c r="RO286"/>
      <c r="RP286"/>
      <c r="RQ286"/>
      <c r="RR286"/>
      <c r="RS286"/>
      <c r="RT286"/>
      <c r="RU286"/>
      <c r="RV286"/>
      <c r="RW286"/>
      <c r="RX286"/>
      <c r="RY286"/>
      <c r="RZ286"/>
      <c r="SA286"/>
      <c r="SB286"/>
      <c r="SC286"/>
      <c r="SD286"/>
      <c r="SE286"/>
      <c r="SF286"/>
      <c r="SG286"/>
      <c r="SH286"/>
      <c r="SI286"/>
      <c r="SJ286"/>
      <c r="SK286"/>
      <c r="SL286"/>
      <c r="SM286"/>
      <c r="SN286"/>
      <c r="SO286"/>
      <c r="SP286"/>
      <c r="SQ286"/>
      <c r="SR286"/>
      <c r="SS286"/>
      <c r="ST286"/>
      <c r="SU286"/>
      <c r="SV286"/>
      <c r="SW286"/>
      <c r="SX286"/>
      <c r="SY286"/>
      <c r="SZ286"/>
      <c r="TA286"/>
      <c r="TB286"/>
      <c r="TC286"/>
      <c r="TD286"/>
      <c r="TE286"/>
      <c r="TF286"/>
      <c r="TG286"/>
      <c r="TH286"/>
      <c r="TI286"/>
      <c r="TJ286"/>
      <c r="TK286"/>
      <c r="TL286"/>
      <c r="TM286"/>
      <c r="TN286"/>
      <c r="TO286"/>
      <c r="TP286"/>
      <c r="TQ286"/>
      <c r="TR286"/>
      <c r="TS286"/>
      <c r="TT286"/>
      <c r="TU286"/>
      <c r="TV286"/>
      <c r="TW286"/>
      <c r="TX286"/>
      <c r="TY286"/>
      <c r="TZ286"/>
      <c r="UA286"/>
      <c r="UB286"/>
      <c r="UC286"/>
      <c r="UD286"/>
      <c r="UE286"/>
      <c r="UF286"/>
      <c r="UG286"/>
      <c r="UH286"/>
      <c r="UI286"/>
      <c r="UJ286"/>
      <c r="UK286"/>
      <c r="UL286"/>
      <c r="UM286"/>
      <c r="UN286"/>
      <c r="UO286"/>
      <c r="UP286"/>
      <c r="UQ286"/>
      <c r="UR286"/>
      <c r="US286"/>
      <c r="UT286"/>
      <c r="UU286"/>
      <c r="UV286"/>
      <c r="UW286"/>
      <c r="UX286"/>
      <c r="UY286"/>
      <c r="UZ286"/>
      <c r="VA286"/>
      <c r="VB286"/>
      <c r="VC286"/>
      <c r="VD286"/>
      <c r="VE286"/>
      <c r="VF286"/>
      <c r="VG286"/>
      <c r="VH286"/>
      <c r="VI286"/>
      <c r="VJ286"/>
      <c r="VK286"/>
      <c r="VL286"/>
      <c r="VM286"/>
      <c r="VN286"/>
      <c r="VO286"/>
      <c r="VP286"/>
      <c r="VQ286"/>
      <c r="VR286"/>
      <c r="VS286"/>
      <c r="VT286"/>
      <c r="VU286"/>
      <c r="VV286"/>
      <c r="VW286"/>
      <c r="VX286"/>
      <c r="VY286"/>
      <c r="VZ286"/>
      <c r="WA286"/>
      <c r="WB286"/>
      <c r="WC286"/>
      <c r="WD286"/>
      <c r="WE286"/>
    </row>
    <row r="287" spans="1:603"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c r="LI287"/>
      <c r="LJ287"/>
      <c r="LK287"/>
      <c r="LL287"/>
      <c r="LM287"/>
      <c r="LN287"/>
      <c r="LO287"/>
      <c r="LP287"/>
      <c r="LQ287"/>
      <c r="LR287"/>
      <c r="LS287"/>
      <c r="LT287"/>
      <c r="LU287"/>
      <c r="LV287"/>
      <c r="LW287"/>
      <c r="LX287"/>
      <c r="LY287"/>
      <c r="LZ287"/>
      <c r="MA287"/>
      <c r="MB287"/>
      <c r="MC287"/>
      <c r="MD287"/>
      <c r="ME287"/>
      <c r="MF287"/>
      <c r="MG287"/>
      <c r="MH287"/>
      <c r="MI287"/>
      <c r="MJ287"/>
      <c r="MK287"/>
      <c r="ML287"/>
      <c r="MM287"/>
      <c r="MN287"/>
      <c r="MO287"/>
      <c r="MP287"/>
      <c r="MQ287"/>
      <c r="MR287"/>
      <c r="MS287"/>
      <c r="MT287"/>
      <c r="MU287"/>
      <c r="MV287"/>
      <c r="MW287"/>
      <c r="MX287"/>
      <c r="MY287"/>
      <c r="MZ287"/>
      <c r="NA287"/>
      <c r="NB287"/>
      <c r="NC287"/>
      <c r="ND287"/>
      <c r="NE287"/>
      <c r="NF287"/>
      <c r="NG287"/>
      <c r="NH287"/>
      <c r="NI287"/>
      <c r="NJ287"/>
      <c r="NK287"/>
      <c r="NL287"/>
      <c r="NM287"/>
      <c r="NN287"/>
      <c r="NO287"/>
      <c r="NP287"/>
      <c r="NQ287"/>
      <c r="NR287"/>
      <c r="NS287"/>
      <c r="NT287"/>
      <c r="NU287"/>
      <c r="NV287"/>
      <c r="NW287"/>
      <c r="NX287"/>
      <c r="NY287"/>
      <c r="NZ287"/>
      <c r="OA287"/>
      <c r="OB287"/>
      <c r="OC287"/>
      <c r="OD287"/>
      <c r="OE287"/>
      <c r="OF287"/>
      <c r="OG287"/>
      <c r="OH287"/>
      <c r="OI287"/>
      <c r="OJ287"/>
      <c r="OK287"/>
      <c r="OL287"/>
      <c r="OM287"/>
      <c r="ON287"/>
      <c r="OO287"/>
      <c r="OP287"/>
      <c r="OQ287"/>
      <c r="OR287"/>
      <c r="OS287"/>
      <c r="OT287"/>
      <c r="OU287"/>
      <c r="OV287"/>
      <c r="OW287"/>
      <c r="OX287"/>
      <c r="OY287"/>
      <c r="OZ287"/>
      <c r="PA287"/>
      <c r="PB287"/>
      <c r="PC287"/>
      <c r="PD287"/>
      <c r="PE287"/>
      <c r="PF287"/>
      <c r="PG287"/>
      <c r="PH287"/>
      <c r="PI287"/>
      <c r="PJ287"/>
      <c r="PK287"/>
      <c r="PL287"/>
      <c r="PM287"/>
      <c r="PN287"/>
      <c r="PO287"/>
      <c r="PP287"/>
      <c r="PQ287"/>
      <c r="PR287"/>
      <c r="PS287"/>
      <c r="PT287"/>
      <c r="PU287"/>
      <c r="PV287"/>
      <c r="PW287"/>
      <c r="PX287"/>
      <c r="PY287"/>
      <c r="PZ287"/>
      <c r="QA287"/>
      <c r="QB287"/>
      <c r="QC287"/>
      <c r="QD287"/>
      <c r="QE287"/>
      <c r="QF287"/>
      <c r="QG287"/>
      <c r="QH287"/>
      <c r="QI287"/>
      <c r="QJ287"/>
      <c r="QK287"/>
      <c r="QL287"/>
      <c r="QM287"/>
      <c r="QN287"/>
      <c r="QO287"/>
      <c r="QP287"/>
      <c r="QQ287"/>
      <c r="QR287"/>
      <c r="QS287"/>
      <c r="QT287"/>
      <c r="QU287"/>
      <c r="QV287"/>
      <c r="QW287"/>
      <c r="QX287"/>
      <c r="QY287"/>
      <c r="QZ287"/>
      <c r="RA287"/>
      <c r="RB287"/>
      <c r="RC287"/>
      <c r="RD287"/>
      <c r="RE287"/>
      <c r="RF287"/>
      <c r="RG287"/>
      <c r="RH287"/>
      <c r="RI287"/>
      <c r="RJ287"/>
      <c r="RK287"/>
      <c r="RL287"/>
      <c r="RM287"/>
      <c r="RN287"/>
      <c r="RO287"/>
      <c r="RP287"/>
      <c r="RQ287"/>
      <c r="RR287"/>
      <c r="RS287"/>
      <c r="RT287"/>
      <c r="RU287"/>
      <c r="RV287"/>
      <c r="RW287"/>
      <c r="RX287"/>
      <c r="RY287"/>
      <c r="RZ287"/>
      <c r="SA287"/>
      <c r="SB287"/>
      <c r="SC287"/>
      <c r="SD287"/>
      <c r="SE287"/>
      <c r="SF287"/>
      <c r="SG287"/>
      <c r="SH287"/>
      <c r="SI287"/>
      <c r="SJ287"/>
      <c r="SK287"/>
      <c r="SL287"/>
      <c r="SM287"/>
      <c r="SN287"/>
      <c r="SO287"/>
      <c r="SP287"/>
      <c r="SQ287"/>
      <c r="SR287"/>
      <c r="SS287"/>
      <c r="ST287"/>
      <c r="SU287"/>
      <c r="SV287"/>
      <c r="SW287"/>
      <c r="SX287"/>
      <c r="SY287"/>
      <c r="SZ287"/>
      <c r="TA287"/>
      <c r="TB287"/>
      <c r="TC287"/>
      <c r="TD287"/>
      <c r="TE287"/>
      <c r="TF287"/>
      <c r="TG287"/>
      <c r="TH287"/>
      <c r="TI287"/>
      <c r="TJ287"/>
      <c r="TK287"/>
      <c r="TL287"/>
      <c r="TM287"/>
      <c r="TN287"/>
      <c r="TO287"/>
      <c r="TP287"/>
      <c r="TQ287"/>
      <c r="TR287"/>
      <c r="TS287"/>
      <c r="TT287"/>
      <c r="TU287"/>
      <c r="TV287"/>
      <c r="TW287"/>
      <c r="TX287"/>
      <c r="TY287"/>
      <c r="TZ287"/>
      <c r="UA287"/>
      <c r="UB287"/>
      <c r="UC287"/>
      <c r="UD287"/>
      <c r="UE287"/>
      <c r="UF287"/>
      <c r="UG287"/>
      <c r="UH287"/>
      <c r="UI287"/>
      <c r="UJ287"/>
      <c r="UK287"/>
      <c r="UL287"/>
      <c r="UM287"/>
      <c r="UN287"/>
      <c r="UO287"/>
      <c r="UP287"/>
      <c r="UQ287"/>
      <c r="UR287"/>
      <c r="US287"/>
      <c r="UT287"/>
      <c r="UU287"/>
      <c r="UV287"/>
      <c r="UW287"/>
      <c r="UX287"/>
      <c r="UY287"/>
      <c r="UZ287"/>
      <c r="VA287"/>
      <c r="VB287"/>
      <c r="VC287"/>
      <c r="VD287"/>
      <c r="VE287"/>
      <c r="VF287"/>
      <c r="VG287"/>
      <c r="VH287"/>
      <c r="VI287"/>
      <c r="VJ287"/>
      <c r="VK287"/>
      <c r="VL287"/>
      <c r="VM287"/>
      <c r="VN287"/>
      <c r="VO287"/>
      <c r="VP287"/>
      <c r="VQ287"/>
      <c r="VR287"/>
      <c r="VS287"/>
      <c r="VT287"/>
      <c r="VU287"/>
      <c r="VV287"/>
      <c r="VW287"/>
      <c r="VX287"/>
      <c r="VY287"/>
      <c r="VZ287"/>
      <c r="WA287"/>
      <c r="WB287"/>
      <c r="WC287"/>
      <c r="WD287"/>
      <c r="WE287"/>
    </row>
    <row r="288" spans="1:603"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c r="LI288"/>
      <c r="LJ288"/>
      <c r="LK288"/>
      <c r="LL288"/>
      <c r="LM288"/>
      <c r="LN288"/>
      <c r="LO288"/>
      <c r="LP288"/>
      <c r="LQ288"/>
      <c r="LR288"/>
      <c r="LS288"/>
      <c r="LT288"/>
      <c r="LU288"/>
      <c r="LV288"/>
      <c r="LW288"/>
      <c r="LX288"/>
      <c r="LY288"/>
      <c r="LZ288"/>
      <c r="MA288"/>
      <c r="MB288"/>
      <c r="MC288"/>
      <c r="MD288"/>
      <c r="ME288"/>
      <c r="MF288"/>
      <c r="MG288"/>
      <c r="MH288"/>
      <c r="MI288"/>
      <c r="MJ288"/>
      <c r="MK288"/>
      <c r="ML288"/>
      <c r="MM288"/>
      <c r="MN288"/>
      <c r="MO288"/>
      <c r="MP288"/>
      <c r="MQ288"/>
      <c r="MR288"/>
      <c r="MS288"/>
      <c r="MT288"/>
      <c r="MU288"/>
      <c r="MV288"/>
      <c r="MW288"/>
      <c r="MX288"/>
      <c r="MY288"/>
      <c r="MZ288"/>
      <c r="NA288"/>
      <c r="NB288"/>
      <c r="NC288"/>
      <c r="ND288"/>
      <c r="NE288"/>
      <c r="NF288"/>
      <c r="NG288"/>
      <c r="NH288"/>
      <c r="NI288"/>
      <c r="NJ288"/>
      <c r="NK288"/>
      <c r="NL288"/>
      <c r="NM288"/>
      <c r="NN288"/>
      <c r="NO288"/>
      <c r="NP288"/>
      <c r="NQ288"/>
      <c r="NR288"/>
      <c r="NS288"/>
      <c r="NT288"/>
      <c r="NU288"/>
      <c r="NV288"/>
      <c r="NW288"/>
      <c r="NX288"/>
      <c r="NY288"/>
      <c r="NZ288"/>
      <c r="OA288"/>
      <c r="OB288"/>
      <c r="OC288"/>
      <c r="OD288"/>
      <c r="OE288"/>
      <c r="OF288"/>
      <c r="OG288"/>
      <c r="OH288"/>
      <c r="OI288"/>
      <c r="OJ288"/>
      <c r="OK288"/>
      <c r="OL288"/>
      <c r="OM288"/>
      <c r="ON288"/>
      <c r="OO288"/>
      <c r="OP288"/>
      <c r="OQ288"/>
      <c r="OR288"/>
      <c r="OS288"/>
      <c r="OT288"/>
      <c r="OU288"/>
      <c r="OV288"/>
      <c r="OW288"/>
      <c r="OX288"/>
      <c r="OY288"/>
      <c r="OZ288"/>
      <c r="PA288"/>
      <c r="PB288"/>
      <c r="PC288"/>
      <c r="PD288"/>
      <c r="PE288"/>
      <c r="PF288"/>
      <c r="PG288"/>
      <c r="PH288"/>
      <c r="PI288"/>
      <c r="PJ288"/>
      <c r="PK288"/>
      <c r="PL288"/>
      <c r="PM288"/>
      <c r="PN288"/>
      <c r="PO288"/>
      <c r="PP288"/>
      <c r="PQ288"/>
      <c r="PR288"/>
      <c r="PS288"/>
      <c r="PT288"/>
      <c r="PU288"/>
      <c r="PV288"/>
      <c r="PW288"/>
      <c r="PX288"/>
      <c r="PY288"/>
      <c r="PZ288"/>
      <c r="QA288"/>
      <c r="QB288"/>
      <c r="QC288"/>
      <c r="QD288"/>
      <c r="QE288"/>
      <c r="QF288"/>
      <c r="QG288"/>
      <c r="QH288"/>
      <c r="QI288"/>
      <c r="QJ288"/>
      <c r="QK288"/>
      <c r="QL288"/>
      <c r="QM288"/>
      <c r="QN288"/>
      <c r="QO288"/>
      <c r="QP288"/>
      <c r="QQ288"/>
      <c r="QR288"/>
      <c r="QS288"/>
      <c r="QT288"/>
      <c r="QU288"/>
      <c r="QV288"/>
      <c r="QW288"/>
      <c r="QX288"/>
      <c r="QY288"/>
      <c r="QZ288"/>
      <c r="RA288"/>
      <c r="RB288"/>
      <c r="RC288"/>
      <c r="RD288"/>
      <c r="RE288"/>
      <c r="RF288"/>
      <c r="RG288"/>
      <c r="RH288"/>
      <c r="RI288"/>
      <c r="RJ288"/>
      <c r="RK288"/>
      <c r="RL288"/>
      <c r="RM288"/>
      <c r="RN288"/>
      <c r="RO288"/>
      <c r="RP288"/>
      <c r="RQ288"/>
      <c r="RR288"/>
      <c r="RS288"/>
      <c r="RT288"/>
      <c r="RU288"/>
      <c r="RV288"/>
      <c r="RW288"/>
      <c r="RX288"/>
      <c r="RY288"/>
      <c r="RZ288"/>
      <c r="SA288"/>
      <c r="SB288"/>
      <c r="SC288"/>
      <c r="SD288"/>
      <c r="SE288"/>
      <c r="SF288"/>
      <c r="SG288"/>
      <c r="SH288"/>
      <c r="SI288"/>
      <c r="SJ288"/>
      <c r="SK288"/>
      <c r="SL288"/>
      <c r="SM288"/>
      <c r="SN288"/>
      <c r="SO288"/>
      <c r="SP288"/>
      <c r="SQ288"/>
      <c r="SR288"/>
      <c r="SS288"/>
      <c r="ST288"/>
      <c r="SU288"/>
      <c r="SV288"/>
      <c r="SW288"/>
      <c r="SX288"/>
      <c r="SY288"/>
      <c r="SZ288"/>
      <c r="TA288"/>
      <c r="TB288"/>
      <c r="TC288"/>
      <c r="TD288"/>
      <c r="TE288"/>
      <c r="TF288"/>
      <c r="TG288"/>
      <c r="TH288"/>
      <c r="TI288"/>
      <c r="TJ288"/>
      <c r="TK288"/>
      <c r="TL288"/>
      <c r="TM288"/>
      <c r="TN288"/>
      <c r="TO288"/>
      <c r="TP288"/>
      <c r="TQ288"/>
      <c r="TR288"/>
      <c r="TS288"/>
      <c r="TT288"/>
      <c r="TU288"/>
      <c r="TV288"/>
      <c r="TW288"/>
      <c r="TX288"/>
      <c r="TY288"/>
      <c r="TZ288"/>
      <c r="UA288"/>
      <c r="UB288"/>
      <c r="UC288"/>
      <c r="UD288"/>
      <c r="UE288"/>
      <c r="UF288"/>
      <c r="UG288"/>
      <c r="UH288"/>
      <c r="UI288"/>
      <c r="UJ288"/>
      <c r="UK288"/>
      <c r="UL288"/>
      <c r="UM288"/>
      <c r="UN288"/>
      <c r="UO288"/>
      <c r="UP288"/>
      <c r="UQ288"/>
      <c r="UR288"/>
      <c r="US288"/>
      <c r="UT288"/>
      <c r="UU288"/>
      <c r="UV288"/>
      <c r="UW288"/>
      <c r="UX288"/>
      <c r="UY288"/>
      <c r="UZ288"/>
      <c r="VA288"/>
      <c r="VB288"/>
      <c r="VC288"/>
      <c r="VD288"/>
      <c r="VE288"/>
      <c r="VF288"/>
      <c r="VG288"/>
      <c r="VH288"/>
      <c r="VI288"/>
      <c r="VJ288"/>
      <c r="VK288"/>
      <c r="VL288"/>
      <c r="VM288"/>
      <c r="VN288"/>
      <c r="VO288"/>
      <c r="VP288"/>
      <c r="VQ288"/>
      <c r="VR288"/>
      <c r="VS288"/>
      <c r="VT288"/>
      <c r="VU288"/>
      <c r="VV288"/>
      <c r="VW288"/>
      <c r="VX288"/>
      <c r="VY288"/>
      <c r="VZ288"/>
      <c r="WA288"/>
      <c r="WB288"/>
      <c r="WC288"/>
      <c r="WD288"/>
      <c r="WE288"/>
    </row>
    <row r="289" spans="1:603"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c r="LI289"/>
      <c r="LJ289"/>
      <c r="LK289"/>
      <c r="LL289"/>
      <c r="LM289"/>
      <c r="LN289"/>
      <c r="LO289"/>
      <c r="LP289"/>
      <c r="LQ289"/>
      <c r="LR289"/>
      <c r="LS289"/>
      <c r="LT289"/>
      <c r="LU289"/>
      <c r="LV289"/>
      <c r="LW289"/>
      <c r="LX289"/>
      <c r="LY289"/>
      <c r="LZ289"/>
      <c r="MA289"/>
      <c r="MB289"/>
      <c r="MC289"/>
      <c r="MD289"/>
      <c r="ME289"/>
      <c r="MF289"/>
      <c r="MG289"/>
      <c r="MH289"/>
      <c r="MI289"/>
      <c r="MJ289"/>
      <c r="MK289"/>
      <c r="ML289"/>
      <c r="MM289"/>
      <c r="MN289"/>
      <c r="MO289"/>
      <c r="MP289"/>
      <c r="MQ289"/>
      <c r="MR289"/>
      <c r="MS289"/>
      <c r="MT289"/>
      <c r="MU289"/>
      <c r="MV289"/>
      <c r="MW289"/>
      <c r="MX289"/>
      <c r="MY289"/>
      <c r="MZ289"/>
      <c r="NA289"/>
      <c r="NB289"/>
      <c r="NC289"/>
      <c r="ND289"/>
      <c r="NE289"/>
      <c r="NF289"/>
      <c r="NG289"/>
      <c r="NH289"/>
      <c r="NI289"/>
      <c r="NJ289"/>
      <c r="NK289"/>
      <c r="NL289"/>
      <c r="NM289"/>
      <c r="NN289"/>
      <c r="NO289"/>
      <c r="NP289"/>
      <c r="NQ289"/>
      <c r="NR289"/>
      <c r="NS289"/>
      <c r="NT289"/>
      <c r="NU289"/>
      <c r="NV289"/>
      <c r="NW289"/>
      <c r="NX289"/>
      <c r="NY289"/>
      <c r="NZ289"/>
      <c r="OA289"/>
      <c r="OB289"/>
      <c r="OC289"/>
      <c r="OD289"/>
      <c r="OE289"/>
      <c r="OF289"/>
      <c r="OG289"/>
      <c r="OH289"/>
      <c r="OI289"/>
      <c r="OJ289"/>
      <c r="OK289"/>
      <c r="OL289"/>
      <c r="OM289"/>
      <c r="ON289"/>
      <c r="OO289"/>
      <c r="OP289"/>
      <c r="OQ289"/>
      <c r="OR289"/>
      <c r="OS289"/>
      <c r="OT289"/>
      <c r="OU289"/>
      <c r="OV289"/>
      <c r="OW289"/>
      <c r="OX289"/>
      <c r="OY289"/>
      <c r="OZ289"/>
      <c r="PA289"/>
      <c r="PB289"/>
      <c r="PC289"/>
      <c r="PD289"/>
      <c r="PE289"/>
      <c r="PF289"/>
      <c r="PG289"/>
      <c r="PH289"/>
      <c r="PI289"/>
      <c r="PJ289"/>
      <c r="PK289"/>
      <c r="PL289"/>
      <c r="PM289"/>
      <c r="PN289"/>
      <c r="PO289"/>
      <c r="PP289"/>
      <c r="PQ289"/>
      <c r="PR289"/>
      <c r="PS289"/>
      <c r="PT289"/>
      <c r="PU289"/>
      <c r="PV289"/>
      <c r="PW289"/>
      <c r="PX289"/>
      <c r="PY289"/>
      <c r="PZ289"/>
      <c r="QA289"/>
      <c r="QB289"/>
      <c r="QC289"/>
      <c r="QD289"/>
      <c r="QE289"/>
      <c r="QF289"/>
      <c r="QG289"/>
      <c r="QH289"/>
      <c r="QI289"/>
      <c r="QJ289"/>
      <c r="QK289"/>
      <c r="QL289"/>
      <c r="QM289"/>
      <c r="QN289"/>
      <c r="QO289"/>
      <c r="QP289"/>
      <c r="QQ289"/>
      <c r="QR289"/>
      <c r="QS289"/>
      <c r="QT289"/>
      <c r="QU289"/>
      <c r="QV289"/>
      <c r="QW289"/>
      <c r="QX289"/>
      <c r="QY289"/>
      <c r="QZ289"/>
      <c r="RA289"/>
      <c r="RB289"/>
      <c r="RC289"/>
      <c r="RD289"/>
      <c r="RE289"/>
      <c r="RF289"/>
      <c r="RG289"/>
      <c r="RH289"/>
      <c r="RI289"/>
      <c r="RJ289"/>
      <c r="RK289"/>
      <c r="RL289"/>
      <c r="RM289"/>
      <c r="RN289"/>
      <c r="RO289"/>
      <c r="RP289"/>
      <c r="RQ289"/>
      <c r="RR289"/>
      <c r="RS289"/>
      <c r="RT289"/>
      <c r="RU289"/>
      <c r="RV289"/>
      <c r="RW289"/>
      <c r="RX289"/>
      <c r="RY289"/>
      <c r="RZ289"/>
      <c r="SA289"/>
      <c r="SB289"/>
      <c r="SC289"/>
      <c r="SD289"/>
      <c r="SE289"/>
      <c r="SF289"/>
      <c r="SG289"/>
      <c r="SH289"/>
      <c r="SI289"/>
      <c r="SJ289"/>
      <c r="SK289"/>
      <c r="SL289"/>
      <c r="SM289"/>
      <c r="SN289"/>
      <c r="SO289"/>
      <c r="SP289"/>
      <c r="SQ289"/>
      <c r="SR289"/>
      <c r="SS289"/>
      <c r="ST289"/>
      <c r="SU289"/>
      <c r="SV289"/>
      <c r="SW289"/>
      <c r="SX289"/>
      <c r="SY289"/>
      <c r="SZ289"/>
      <c r="TA289"/>
      <c r="TB289"/>
      <c r="TC289"/>
      <c r="TD289"/>
      <c r="TE289"/>
      <c r="TF289"/>
      <c r="TG289"/>
      <c r="TH289"/>
      <c r="TI289"/>
      <c r="TJ289"/>
      <c r="TK289"/>
      <c r="TL289"/>
      <c r="TM289"/>
      <c r="TN289"/>
      <c r="TO289"/>
      <c r="TP289"/>
      <c r="TQ289"/>
      <c r="TR289"/>
      <c r="TS289"/>
      <c r="TT289"/>
      <c r="TU289"/>
      <c r="TV289"/>
      <c r="TW289"/>
      <c r="TX289"/>
      <c r="TY289"/>
      <c r="TZ289"/>
      <c r="UA289"/>
      <c r="UB289"/>
      <c r="UC289"/>
      <c r="UD289"/>
      <c r="UE289"/>
      <c r="UF289"/>
      <c r="UG289"/>
      <c r="UH289"/>
      <c r="UI289"/>
      <c r="UJ289"/>
      <c r="UK289"/>
      <c r="UL289"/>
      <c r="UM289"/>
      <c r="UN289"/>
      <c r="UO289"/>
      <c r="UP289"/>
      <c r="UQ289"/>
      <c r="UR289"/>
      <c r="US289"/>
      <c r="UT289"/>
      <c r="UU289"/>
      <c r="UV289"/>
      <c r="UW289"/>
      <c r="UX289"/>
      <c r="UY289"/>
      <c r="UZ289"/>
      <c r="VA289"/>
      <c r="VB289"/>
      <c r="VC289"/>
      <c r="VD289"/>
      <c r="VE289"/>
      <c r="VF289"/>
      <c r="VG289"/>
      <c r="VH289"/>
      <c r="VI289"/>
      <c r="VJ289"/>
      <c r="VK289"/>
      <c r="VL289"/>
      <c r="VM289"/>
      <c r="VN289"/>
      <c r="VO289"/>
      <c r="VP289"/>
      <c r="VQ289"/>
      <c r="VR289"/>
      <c r="VS289"/>
      <c r="VT289"/>
      <c r="VU289"/>
      <c r="VV289"/>
      <c r="VW289"/>
      <c r="VX289"/>
      <c r="VY289"/>
      <c r="VZ289"/>
      <c r="WA289"/>
      <c r="WB289"/>
      <c r="WC289"/>
      <c r="WD289"/>
      <c r="WE289"/>
    </row>
    <row r="290" spans="1:603"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c r="LI290"/>
      <c r="LJ290"/>
      <c r="LK290"/>
      <c r="LL290"/>
      <c r="LM290"/>
      <c r="LN290"/>
      <c r="LO290"/>
      <c r="LP290"/>
      <c r="LQ290"/>
      <c r="LR290"/>
      <c r="LS290"/>
      <c r="LT290"/>
      <c r="LU290"/>
      <c r="LV290"/>
      <c r="LW290"/>
      <c r="LX290"/>
      <c r="LY290"/>
      <c r="LZ290"/>
      <c r="MA290"/>
      <c r="MB290"/>
      <c r="MC290"/>
      <c r="MD290"/>
      <c r="ME290"/>
      <c r="MF290"/>
      <c r="MG290"/>
      <c r="MH290"/>
      <c r="MI290"/>
      <c r="MJ290"/>
      <c r="MK290"/>
      <c r="ML290"/>
      <c r="MM290"/>
      <c r="MN290"/>
      <c r="MO290"/>
      <c r="MP290"/>
      <c r="MQ290"/>
      <c r="MR290"/>
      <c r="MS290"/>
      <c r="MT290"/>
      <c r="MU290"/>
      <c r="MV290"/>
      <c r="MW290"/>
      <c r="MX290"/>
      <c r="MY290"/>
      <c r="MZ290"/>
      <c r="NA290"/>
      <c r="NB290"/>
      <c r="NC290"/>
      <c r="ND290"/>
      <c r="NE290"/>
      <c r="NF290"/>
      <c r="NG290"/>
      <c r="NH290"/>
      <c r="NI290"/>
      <c r="NJ290"/>
      <c r="NK290"/>
      <c r="NL290"/>
      <c r="NM290"/>
      <c r="NN290"/>
      <c r="NO290"/>
      <c r="NP290"/>
      <c r="NQ290"/>
      <c r="NR290"/>
      <c r="NS290"/>
      <c r="NT290"/>
      <c r="NU290"/>
      <c r="NV290"/>
      <c r="NW290"/>
      <c r="NX290"/>
      <c r="NY290"/>
      <c r="NZ290"/>
      <c r="OA290"/>
      <c r="OB290"/>
      <c r="OC290"/>
      <c r="OD290"/>
      <c r="OE290"/>
      <c r="OF290"/>
      <c r="OG290"/>
      <c r="OH290"/>
      <c r="OI290"/>
      <c r="OJ290"/>
      <c r="OK290"/>
      <c r="OL290"/>
      <c r="OM290"/>
      <c r="ON290"/>
      <c r="OO290"/>
      <c r="OP290"/>
      <c r="OQ290"/>
      <c r="OR290"/>
      <c r="OS290"/>
      <c r="OT290"/>
      <c r="OU290"/>
      <c r="OV290"/>
      <c r="OW290"/>
      <c r="OX290"/>
      <c r="OY290"/>
      <c r="OZ290"/>
      <c r="PA290"/>
      <c r="PB290"/>
      <c r="PC290"/>
      <c r="PD290"/>
      <c r="PE290"/>
      <c r="PF290"/>
      <c r="PG290"/>
      <c r="PH290"/>
      <c r="PI290"/>
      <c r="PJ290"/>
      <c r="PK290"/>
      <c r="PL290"/>
      <c r="PM290"/>
      <c r="PN290"/>
      <c r="PO290"/>
      <c r="PP290"/>
      <c r="PQ290"/>
      <c r="PR290"/>
      <c r="PS290"/>
      <c r="PT290"/>
      <c r="PU290"/>
      <c r="PV290"/>
      <c r="PW290"/>
      <c r="PX290"/>
      <c r="PY290"/>
      <c r="PZ290"/>
      <c r="QA290"/>
      <c r="QB290"/>
      <c r="QC290"/>
      <c r="QD290"/>
      <c r="QE290"/>
      <c r="QF290"/>
      <c r="QG290"/>
      <c r="QH290"/>
      <c r="QI290"/>
      <c r="QJ290"/>
      <c r="QK290"/>
      <c r="QL290"/>
      <c r="QM290"/>
      <c r="QN290"/>
      <c r="QO290"/>
      <c r="QP290"/>
      <c r="QQ290"/>
      <c r="QR290"/>
      <c r="QS290"/>
      <c r="QT290"/>
      <c r="QU290"/>
      <c r="QV290"/>
      <c r="QW290"/>
      <c r="QX290"/>
      <c r="QY290"/>
      <c r="QZ290"/>
      <c r="RA290"/>
      <c r="RB290"/>
      <c r="RC290"/>
      <c r="RD290"/>
      <c r="RE290"/>
      <c r="RF290"/>
      <c r="RG290"/>
      <c r="RH290"/>
      <c r="RI290"/>
      <c r="RJ290"/>
      <c r="RK290"/>
      <c r="RL290"/>
      <c r="RM290"/>
      <c r="RN290"/>
      <c r="RO290"/>
      <c r="RP290"/>
      <c r="RQ290"/>
      <c r="RR290"/>
      <c r="RS290"/>
      <c r="RT290"/>
      <c r="RU290"/>
      <c r="RV290"/>
      <c r="RW290"/>
      <c r="RX290"/>
      <c r="RY290"/>
      <c r="RZ290"/>
      <c r="SA290"/>
      <c r="SB290"/>
      <c r="SC290"/>
      <c r="SD290"/>
      <c r="SE290"/>
      <c r="SF290"/>
      <c r="SG290"/>
      <c r="SH290"/>
      <c r="SI290"/>
      <c r="SJ290"/>
      <c r="SK290"/>
      <c r="SL290"/>
      <c r="SM290"/>
      <c r="SN290"/>
      <c r="SO290"/>
      <c r="SP290"/>
      <c r="SQ290"/>
      <c r="SR290"/>
      <c r="SS290"/>
      <c r="ST290"/>
      <c r="SU290"/>
      <c r="SV290"/>
      <c r="SW290"/>
      <c r="SX290"/>
      <c r="SY290"/>
      <c r="SZ290"/>
      <c r="TA290"/>
      <c r="TB290"/>
      <c r="TC290"/>
      <c r="TD290"/>
      <c r="TE290"/>
      <c r="TF290"/>
      <c r="TG290"/>
      <c r="TH290"/>
      <c r="TI290"/>
      <c r="TJ290"/>
      <c r="TK290"/>
      <c r="TL290"/>
      <c r="TM290"/>
      <c r="TN290"/>
      <c r="TO290"/>
      <c r="TP290"/>
      <c r="TQ290"/>
      <c r="TR290"/>
      <c r="TS290"/>
      <c r="TT290"/>
      <c r="TU290"/>
      <c r="TV290"/>
      <c r="TW290"/>
      <c r="TX290"/>
      <c r="TY290"/>
      <c r="TZ290"/>
      <c r="UA290"/>
      <c r="UB290"/>
      <c r="UC290"/>
      <c r="UD290"/>
      <c r="UE290"/>
      <c r="UF290"/>
      <c r="UG290"/>
      <c r="UH290"/>
      <c r="UI290"/>
      <c r="UJ290"/>
      <c r="UK290"/>
      <c r="UL290"/>
      <c r="UM290"/>
      <c r="UN290"/>
      <c r="UO290"/>
      <c r="UP290"/>
      <c r="UQ290"/>
      <c r="UR290"/>
      <c r="US290"/>
      <c r="UT290"/>
      <c r="UU290"/>
      <c r="UV290"/>
      <c r="UW290"/>
      <c r="UX290"/>
      <c r="UY290"/>
      <c r="UZ290"/>
      <c r="VA290"/>
      <c r="VB290"/>
      <c r="VC290"/>
      <c r="VD290"/>
      <c r="VE290"/>
      <c r="VF290"/>
      <c r="VG290"/>
      <c r="VH290"/>
      <c r="VI290"/>
      <c r="VJ290"/>
      <c r="VK290"/>
      <c r="VL290"/>
      <c r="VM290"/>
      <c r="VN290"/>
      <c r="VO290"/>
      <c r="VP290"/>
      <c r="VQ290"/>
      <c r="VR290"/>
      <c r="VS290"/>
      <c r="VT290"/>
      <c r="VU290"/>
      <c r="VV290"/>
      <c r="VW290"/>
      <c r="VX290"/>
      <c r="VY290"/>
      <c r="VZ290"/>
      <c r="WA290"/>
      <c r="WB290"/>
      <c r="WC290"/>
      <c r="WD290"/>
      <c r="WE290"/>
    </row>
    <row r="291" spans="1:603"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c r="LI291"/>
      <c r="LJ291"/>
      <c r="LK291"/>
      <c r="LL291"/>
      <c r="LM291"/>
      <c r="LN291"/>
      <c r="LO291"/>
      <c r="LP291"/>
      <c r="LQ291"/>
      <c r="LR291"/>
      <c r="LS291"/>
      <c r="LT291"/>
      <c r="LU291"/>
      <c r="LV291"/>
      <c r="LW291"/>
      <c r="LX291"/>
      <c r="LY291"/>
      <c r="LZ291"/>
      <c r="MA291"/>
      <c r="MB291"/>
      <c r="MC291"/>
      <c r="MD291"/>
      <c r="ME291"/>
      <c r="MF291"/>
      <c r="MG291"/>
      <c r="MH291"/>
      <c r="MI291"/>
      <c r="MJ291"/>
      <c r="MK291"/>
      <c r="ML291"/>
      <c r="MM291"/>
      <c r="MN291"/>
      <c r="MO291"/>
      <c r="MP291"/>
      <c r="MQ291"/>
      <c r="MR291"/>
      <c r="MS291"/>
      <c r="MT291"/>
      <c r="MU291"/>
      <c r="MV291"/>
      <c r="MW291"/>
      <c r="MX291"/>
      <c r="MY291"/>
      <c r="MZ291"/>
      <c r="NA291"/>
      <c r="NB291"/>
      <c r="NC291"/>
      <c r="ND291"/>
      <c r="NE291"/>
      <c r="NF291"/>
      <c r="NG291"/>
      <c r="NH291"/>
      <c r="NI291"/>
      <c r="NJ291"/>
      <c r="NK291"/>
      <c r="NL291"/>
      <c r="NM291"/>
      <c r="NN291"/>
      <c r="NO291"/>
      <c r="NP291"/>
      <c r="NQ291"/>
      <c r="NR291"/>
      <c r="NS291"/>
      <c r="NT291"/>
      <c r="NU291"/>
      <c r="NV291"/>
      <c r="NW291"/>
      <c r="NX291"/>
      <c r="NY291"/>
      <c r="NZ291"/>
      <c r="OA291"/>
      <c r="OB291"/>
      <c r="OC291"/>
      <c r="OD291"/>
      <c r="OE291"/>
      <c r="OF291"/>
      <c r="OG291"/>
      <c r="OH291"/>
      <c r="OI291"/>
      <c r="OJ291"/>
      <c r="OK291"/>
      <c r="OL291"/>
      <c r="OM291"/>
      <c r="ON291"/>
      <c r="OO291"/>
      <c r="OP291"/>
      <c r="OQ291"/>
      <c r="OR291"/>
      <c r="OS291"/>
      <c r="OT291"/>
      <c r="OU291"/>
      <c r="OV291"/>
      <c r="OW291"/>
      <c r="OX291"/>
      <c r="OY291"/>
      <c r="OZ291"/>
      <c r="PA291"/>
      <c r="PB291"/>
      <c r="PC291"/>
      <c r="PD291"/>
      <c r="PE291"/>
      <c r="PF291"/>
      <c r="PG291"/>
      <c r="PH291"/>
      <c r="PI291"/>
      <c r="PJ291"/>
      <c r="PK291"/>
      <c r="PL291"/>
      <c r="PM291"/>
      <c r="PN291"/>
      <c r="PO291"/>
      <c r="PP291"/>
      <c r="PQ291"/>
      <c r="PR291"/>
      <c r="PS291"/>
      <c r="PT291"/>
      <c r="PU291"/>
      <c r="PV291"/>
      <c r="PW291"/>
      <c r="PX291"/>
      <c r="PY291"/>
      <c r="PZ291"/>
      <c r="QA291"/>
      <c r="QB291"/>
      <c r="QC291"/>
      <c r="QD291"/>
      <c r="QE291"/>
      <c r="QF291"/>
      <c r="QG291"/>
      <c r="QH291"/>
      <c r="QI291"/>
      <c r="QJ291"/>
      <c r="QK291"/>
      <c r="QL291"/>
      <c r="QM291"/>
      <c r="QN291"/>
      <c r="QO291"/>
      <c r="QP291"/>
      <c r="QQ291"/>
      <c r="QR291"/>
      <c r="QS291"/>
      <c r="QT291"/>
      <c r="QU291"/>
      <c r="QV291"/>
      <c r="QW291"/>
      <c r="QX291"/>
      <c r="QY291"/>
      <c r="QZ291"/>
      <c r="RA291"/>
      <c r="RB291"/>
      <c r="RC291"/>
      <c r="RD291"/>
      <c r="RE291"/>
      <c r="RF291"/>
      <c r="RG291"/>
      <c r="RH291"/>
      <c r="RI291"/>
      <c r="RJ291"/>
      <c r="RK291"/>
      <c r="RL291"/>
      <c r="RM291"/>
      <c r="RN291"/>
      <c r="RO291"/>
      <c r="RP291"/>
      <c r="RQ291"/>
      <c r="RR291"/>
      <c r="RS291"/>
      <c r="RT291"/>
      <c r="RU291"/>
      <c r="RV291"/>
      <c r="RW291"/>
      <c r="RX291"/>
      <c r="RY291"/>
      <c r="RZ291"/>
      <c r="SA291"/>
      <c r="SB291"/>
      <c r="SC291"/>
      <c r="SD291"/>
      <c r="SE291"/>
      <c r="SF291"/>
      <c r="SG291"/>
      <c r="SH291"/>
      <c r="SI291"/>
      <c r="SJ291"/>
      <c r="SK291"/>
      <c r="SL291"/>
      <c r="SM291"/>
      <c r="SN291"/>
      <c r="SO291"/>
      <c r="SP291"/>
      <c r="SQ291"/>
      <c r="SR291"/>
      <c r="SS291"/>
      <c r="ST291"/>
      <c r="SU291"/>
      <c r="SV291"/>
      <c r="SW291"/>
      <c r="SX291"/>
      <c r="SY291"/>
      <c r="SZ291"/>
      <c r="TA291"/>
      <c r="TB291"/>
      <c r="TC291"/>
      <c r="TD291"/>
      <c r="TE291"/>
      <c r="TF291"/>
      <c r="TG291"/>
      <c r="TH291"/>
      <c r="TI291"/>
      <c r="TJ291"/>
      <c r="TK291"/>
      <c r="TL291"/>
      <c r="TM291"/>
      <c r="TN291"/>
      <c r="TO291"/>
      <c r="TP291"/>
      <c r="TQ291"/>
      <c r="TR291"/>
      <c r="TS291"/>
      <c r="TT291"/>
      <c r="TU291"/>
      <c r="TV291"/>
      <c r="TW291"/>
      <c r="TX291"/>
      <c r="TY291"/>
      <c r="TZ291"/>
      <c r="UA291"/>
      <c r="UB291"/>
      <c r="UC291"/>
      <c r="UD291"/>
      <c r="UE291"/>
      <c r="UF291"/>
      <c r="UG291"/>
      <c r="UH291"/>
      <c r="UI291"/>
      <c r="UJ291"/>
      <c r="UK291"/>
      <c r="UL291"/>
      <c r="UM291"/>
      <c r="UN291"/>
      <c r="UO291"/>
      <c r="UP291"/>
      <c r="UQ291"/>
      <c r="UR291"/>
      <c r="US291"/>
      <c r="UT291"/>
      <c r="UU291"/>
      <c r="UV291"/>
      <c r="UW291"/>
      <c r="UX291"/>
      <c r="UY291"/>
      <c r="UZ291"/>
      <c r="VA291"/>
      <c r="VB291"/>
      <c r="VC291"/>
      <c r="VD291"/>
      <c r="VE291"/>
      <c r="VF291"/>
      <c r="VG291"/>
      <c r="VH291"/>
      <c r="VI291"/>
      <c r="VJ291"/>
      <c r="VK291"/>
      <c r="VL291"/>
      <c r="VM291"/>
      <c r="VN291"/>
      <c r="VO291"/>
      <c r="VP291"/>
      <c r="VQ291"/>
      <c r="VR291"/>
      <c r="VS291"/>
      <c r="VT291"/>
      <c r="VU291"/>
      <c r="VV291"/>
      <c r="VW291"/>
      <c r="VX291"/>
      <c r="VY291"/>
      <c r="VZ291"/>
      <c r="WA291"/>
      <c r="WB291"/>
      <c r="WC291"/>
      <c r="WD291"/>
      <c r="WE291"/>
    </row>
    <row r="292" spans="1:603"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c r="LI292"/>
      <c r="LJ292"/>
      <c r="LK292"/>
      <c r="LL292"/>
      <c r="LM292"/>
      <c r="LN292"/>
      <c r="LO292"/>
      <c r="LP292"/>
      <c r="LQ292"/>
      <c r="LR292"/>
      <c r="LS292"/>
      <c r="LT292"/>
      <c r="LU292"/>
      <c r="LV292"/>
      <c r="LW292"/>
      <c r="LX292"/>
      <c r="LY292"/>
      <c r="LZ292"/>
      <c r="MA292"/>
      <c r="MB292"/>
      <c r="MC292"/>
      <c r="MD292"/>
      <c r="ME292"/>
      <c r="MF292"/>
      <c r="MG292"/>
      <c r="MH292"/>
      <c r="MI292"/>
      <c r="MJ292"/>
      <c r="MK292"/>
      <c r="ML292"/>
      <c r="MM292"/>
      <c r="MN292"/>
      <c r="MO292"/>
      <c r="MP292"/>
      <c r="MQ292"/>
      <c r="MR292"/>
      <c r="MS292"/>
      <c r="MT292"/>
      <c r="MU292"/>
      <c r="MV292"/>
      <c r="MW292"/>
      <c r="MX292"/>
      <c r="MY292"/>
      <c r="MZ292"/>
      <c r="NA292"/>
      <c r="NB292"/>
      <c r="NC292"/>
      <c r="ND292"/>
      <c r="NE292"/>
      <c r="NF292"/>
      <c r="NG292"/>
      <c r="NH292"/>
      <c r="NI292"/>
      <c r="NJ292"/>
      <c r="NK292"/>
      <c r="NL292"/>
      <c r="NM292"/>
      <c r="NN292"/>
      <c r="NO292"/>
      <c r="NP292"/>
      <c r="NQ292"/>
      <c r="NR292"/>
      <c r="NS292"/>
      <c r="NT292"/>
      <c r="NU292"/>
      <c r="NV292"/>
      <c r="NW292"/>
      <c r="NX292"/>
      <c r="NY292"/>
      <c r="NZ292"/>
      <c r="OA292"/>
      <c r="OB292"/>
      <c r="OC292"/>
      <c r="OD292"/>
      <c r="OE292"/>
      <c r="OF292"/>
      <c r="OG292"/>
      <c r="OH292"/>
      <c r="OI292"/>
      <c r="OJ292"/>
      <c r="OK292"/>
      <c r="OL292"/>
      <c r="OM292"/>
      <c r="ON292"/>
      <c r="OO292"/>
      <c r="OP292"/>
      <c r="OQ292"/>
      <c r="OR292"/>
      <c r="OS292"/>
      <c r="OT292"/>
      <c r="OU292"/>
      <c r="OV292"/>
      <c r="OW292"/>
      <c r="OX292"/>
      <c r="OY292"/>
      <c r="OZ292"/>
      <c r="PA292"/>
      <c r="PB292"/>
      <c r="PC292"/>
      <c r="PD292"/>
      <c r="PE292"/>
      <c r="PF292"/>
      <c r="PG292"/>
      <c r="PH292"/>
      <c r="PI292"/>
      <c r="PJ292"/>
      <c r="PK292"/>
      <c r="PL292"/>
      <c r="PM292"/>
      <c r="PN292"/>
      <c r="PO292"/>
      <c r="PP292"/>
      <c r="PQ292"/>
      <c r="PR292"/>
      <c r="PS292"/>
      <c r="PT292"/>
      <c r="PU292"/>
      <c r="PV292"/>
      <c r="PW292"/>
      <c r="PX292"/>
      <c r="PY292"/>
      <c r="PZ292"/>
      <c r="QA292"/>
      <c r="QB292"/>
      <c r="QC292"/>
      <c r="QD292"/>
      <c r="QE292"/>
      <c r="QF292"/>
      <c r="QG292"/>
      <c r="QH292"/>
      <c r="QI292"/>
      <c r="QJ292"/>
      <c r="QK292"/>
      <c r="QL292"/>
      <c r="QM292"/>
      <c r="QN292"/>
      <c r="QO292"/>
      <c r="QP292"/>
      <c r="QQ292"/>
      <c r="QR292"/>
      <c r="QS292"/>
      <c r="QT292"/>
      <c r="QU292"/>
      <c r="QV292"/>
      <c r="QW292"/>
      <c r="QX292"/>
      <c r="QY292"/>
      <c r="QZ292"/>
      <c r="RA292"/>
      <c r="RB292"/>
      <c r="RC292"/>
      <c r="RD292"/>
      <c r="RE292"/>
      <c r="RF292"/>
      <c r="RG292"/>
      <c r="RH292"/>
      <c r="RI292"/>
      <c r="RJ292"/>
      <c r="RK292"/>
      <c r="RL292"/>
      <c r="RM292"/>
      <c r="RN292"/>
      <c r="RO292"/>
      <c r="RP292"/>
      <c r="RQ292"/>
      <c r="RR292"/>
      <c r="RS292"/>
      <c r="RT292"/>
      <c r="RU292"/>
      <c r="RV292"/>
      <c r="RW292"/>
      <c r="RX292"/>
      <c r="RY292"/>
      <c r="RZ292"/>
      <c r="SA292"/>
      <c r="SB292"/>
      <c r="SC292"/>
      <c r="SD292"/>
      <c r="SE292"/>
      <c r="SF292"/>
      <c r="SG292"/>
      <c r="SH292"/>
      <c r="SI292"/>
      <c r="SJ292"/>
      <c r="SK292"/>
      <c r="SL292"/>
      <c r="SM292"/>
      <c r="SN292"/>
      <c r="SO292"/>
      <c r="SP292"/>
      <c r="SQ292"/>
      <c r="SR292"/>
      <c r="SS292"/>
      <c r="ST292"/>
      <c r="SU292"/>
      <c r="SV292"/>
      <c r="SW292"/>
      <c r="SX292"/>
      <c r="SY292"/>
      <c r="SZ292"/>
      <c r="TA292"/>
      <c r="TB292"/>
      <c r="TC292"/>
      <c r="TD292"/>
      <c r="TE292"/>
      <c r="TF292"/>
      <c r="TG292"/>
      <c r="TH292"/>
      <c r="TI292"/>
      <c r="TJ292"/>
      <c r="TK292"/>
      <c r="TL292"/>
      <c r="TM292"/>
      <c r="TN292"/>
      <c r="TO292"/>
      <c r="TP292"/>
      <c r="TQ292"/>
      <c r="TR292"/>
      <c r="TS292"/>
      <c r="TT292"/>
      <c r="TU292"/>
      <c r="TV292"/>
      <c r="TW292"/>
      <c r="TX292"/>
      <c r="TY292"/>
      <c r="TZ292"/>
      <c r="UA292"/>
      <c r="UB292"/>
      <c r="UC292"/>
      <c r="UD292"/>
      <c r="UE292"/>
      <c r="UF292"/>
      <c r="UG292"/>
      <c r="UH292"/>
      <c r="UI292"/>
      <c r="UJ292"/>
      <c r="UK292"/>
      <c r="UL292"/>
      <c r="UM292"/>
      <c r="UN292"/>
      <c r="UO292"/>
      <c r="UP292"/>
      <c r="UQ292"/>
      <c r="UR292"/>
      <c r="US292"/>
      <c r="UT292"/>
      <c r="UU292"/>
      <c r="UV292"/>
      <c r="UW292"/>
      <c r="UX292"/>
      <c r="UY292"/>
      <c r="UZ292"/>
      <c r="VA292"/>
      <c r="VB292"/>
      <c r="VC292"/>
      <c r="VD292"/>
      <c r="VE292"/>
      <c r="VF292"/>
      <c r="VG292"/>
      <c r="VH292"/>
      <c r="VI292"/>
      <c r="VJ292"/>
      <c r="VK292"/>
      <c r="VL292"/>
      <c r="VM292"/>
      <c r="VN292"/>
      <c r="VO292"/>
      <c r="VP292"/>
      <c r="VQ292"/>
      <c r="VR292"/>
      <c r="VS292"/>
      <c r="VT292"/>
      <c r="VU292"/>
      <c r="VV292"/>
      <c r="VW292"/>
      <c r="VX292"/>
      <c r="VY292"/>
      <c r="VZ292"/>
      <c r="WA292"/>
      <c r="WB292"/>
      <c r="WC292"/>
      <c r="WD292"/>
      <c r="WE292"/>
    </row>
    <row r="293" spans="1:603"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c r="LI293"/>
      <c r="LJ293"/>
      <c r="LK293"/>
      <c r="LL293"/>
      <c r="LM293"/>
      <c r="LN293"/>
      <c r="LO293"/>
      <c r="LP293"/>
      <c r="LQ293"/>
      <c r="LR293"/>
      <c r="LS293"/>
      <c r="LT293"/>
      <c r="LU293"/>
      <c r="LV293"/>
      <c r="LW293"/>
      <c r="LX293"/>
      <c r="LY293"/>
      <c r="LZ293"/>
      <c r="MA293"/>
      <c r="MB293"/>
      <c r="MC293"/>
      <c r="MD293"/>
      <c r="ME293"/>
      <c r="MF293"/>
      <c r="MG293"/>
      <c r="MH293"/>
      <c r="MI293"/>
      <c r="MJ293"/>
      <c r="MK293"/>
      <c r="ML293"/>
      <c r="MM293"/>
      <c r="MN293"/>
      <c r="MO293"/>
      <c r="MP293"/>
      <c r="MQ293"/>
      <c r="MR293"/>
      <c r="MS293"/>
      <c r="MT293"/>
      <c r="MU293"/>
      <c r="MV293"/>
      <c r="MW293"/>
      <c r="MX293"/>
      <c r="MY293"/>
      <c r="MZ293"/>
      <c r="NA293"/>
      <c r="NB293"/>
      <c r="NC293"/>
      <c r="ND293"/>
      <c r="NE293"/>
      <c r="NF293"/>
      <c r="NG293"/>
      <c r="NH293"/>
      <c r="NI293"/>
      <c r="NJ293"/>
      <c r="NK293"/>
      <c r="NL293"/>
      <c r="NM293"/>
      <c r="NN293"/>
      <c r="NO293"/>
      <c r="NP293"/>
      <c r="NQ293"/>
      <c r="NR293"/>
      <c r="NS293"/>
      <c r="NT293"/>
      <c r="NU293"/>
      <c r="NV293"/>
      <c r="NW293"/>
      <c r="NX293"/>
      <c r="NY293"/>
      <c r="NZ293"/>
      <c r="OA293"/>
      <c r="OB293"/>
      <c r="OC293"/>
      <c r="OD293"/>
      <c r="OE293"/>
      <c r="OF293"/>
      <c r="OG293"/>
      <c r="OH293"/>
      <c r="OI293"/>
      <c r="OJ293"/>
      <c r="OK293"/>
      <c r="OL293"/>
      <c r="OM293"/>
      <c r="ON293"/>
      <c r="OO293"/>
      <c r="OP293"/>
      <c r="OQ293"/>
      <c r="OR293"/>
      <c r="OS293"/>
      <c r="OT293"/>
      <c r="OU293"/>
      <c r="OV293"/>
      <c r="OW293"/>
      <c r="OX293"/>
      <c r="OY293"/>
      <c r="OZ293"/>
      <c r="PA293"/>
      <c r="PB293"/>
      <c r="PC293"/>
      <c r="PD293"/>
      <c r="PE293"/>
      <c r="PF293"/>
      <c r="PG293"/>
      <c r="PH293"/>
      <c r="PI293"/>
      <c r="PJ293"/>
      <c r="PK293"/>
      <c r="PL293"/>
      <c r="PM293"/>
      <c r="PN293"/>
      <c r="PO293"/>
      <c r="PP293"/>
      <c r="PQ293"/>
      <c r="PR293"/>
      <c r="PS293"/>
      <c r="PT293"/>
      <c r="PU293"/>
      <c r="PV293"/>
      <c r="PW293"/>
      <c r="PX293"/>
      <c r="PY293"/>
      <c r="PZ293"/>
      <c r="QA293"/>
      <c r="QB293"/>
      <c r="QC293"/>
      <c r="QD293"/>
      <c r="QE293"/>
      <c r="QF293"/>
      <c r="QG293"/>
      <c r="QH293"/>
      <c r="QI293"/>
      <c r="QJ293"/>
      <c r="QK293"/>
      <c r="QL293"/>
      <c r="QM293"/>
      <c r="QN293"/>
      <c r="QO293"/>
      <c r="QP293"/>
      <c r="QQ293"/>
      <c r="QR293"/>
      <c r="QS293"/>
      <c r="QT293"/>
      <c r="QU293"/>
      <c r="QV293"/>
      <c r="QW293"/>
      <c r="QX293"/>
      <c r="QY293"/>
      <c r="QZ293"/>
      <c r="RA293"/>
      <c r="RB293"/>
      <c r="RC293"/>
      <c r="RD293"/>
      <c r="RE293"/>
      <c r="RF293"/>
      <c r="RG293"/>
      <c r="RH293"/>
      <c r="RI293"/>
      <c r="RJ293"/>
      <c r="RK293"/>
      <c r="RL293"/>
      <c r="RM293"/>
      <c r="RN293"/>
      <c r="RO293"/>
      <c r="RP293"/>
      <c r="RQ293"/>
      <c r="RR293"/>
      <c r="RS293"/>
      <c r="RT293"/>
      <c r="RU293"/>
      <c r="RV293"/>
      <c r="RW293"/>
      <c r="RX293"/>
      <c r="RY293"/>
      <c r="RZ293"/>
      <c r="SA293"/>
      <c r="SB293"/>
      <c r="SC293"/>
      <c r="SD293"/>
      <c r="SE293"/>
      <c r="SF293"/>
      <c r="SG293"/>
      <c r="SH293"/>
      <c r="SI293"/>
      <c r="SJ293"/>
      <c r="SK293"/>
      <c r="SL293"/>
      <c r="SM293"/>
      <c r="SN293"/>
      <c r="SO293"/>
      <c r="SP293"/>
      <c r="SQ293"/>
      <c r="SR293"/>
      <c r="SS293"/>
      <c r="ST293"/>
      <c r="SU293"/>
      <c r="SV293"/>
      <c r="SW293"/>
      <c r="SX293"/>
      <c r="SY293"/>
      <c r="SZ293"/>
      <c r="TA293"/>
      <c r="TB293"/>
      <c r="TC293"/>
      <c r="TD293"/>
      <c r="TE293"/>
      <c r="TF293"/>
      <c r="TG293"/>
      <c r="TH293"/>
      <c r="TI293"/>
      <c r="TJ293"/>
      <c r="TK293"/>
      <c r="TL293"/>
      <c r="TM293"/>
      <c r="TN293"/>
      <c r="TO293"/>
      <c r="TP293"/>
      <c r="TQ293"/>
      <c r="TR293"/>
      <c r="TS293"/>
      <c r="TT293"/>
      <c r="TU293"/>
      <c r="TV293"/>
      <c r="TW293"/>
      <c r="TX293"/>
      <c r="TY293"/>
      <c r="TZ293"/>
      <c r="UA293"/>
      <c r="UB293"/>
      <c r="UC293"/>
      <c r="UD293"/>
      <c r="UE293"/>
      <c r="UF293"/>
      <c r="UG293"/>
      <c r="UH293"/>
      <c r="UI293"/>
      <c r="UJ293"/>
      <c r="UK293"/>
      <c r="UL293"/>
      <c r="UM293"/>
      <c r="UN293"/>
      <c r="UO293"/>
      <c r="UP293"/>
      <c r="UQ293"/>
      <c r="UR293"/>
      <c r="US293"/>
      <c r="UT293"/>
      <c r="UU293"/>
      <c r="UV293"/>
      <c r="UW293"/>
      <c r="UX293"/>
      <c r="UY293"/>
      <c r="UZ293"/>
      <c r="VA293"/>
      <c r="VB293"/>
      <c r="VC293"/>
      <c r="VD293"/>
      <c r="VE293"/>
      <c r="VF293"/>
      <c r="VG293"/>
      <c r="VH293"/>
      <c r="VI293"/>
      <c r="VJ293"/>
      <c r="VK293"/>
      <c r="VL293"/>
      <c r="VM293"/>
      <c r="VN293"/>
      <c r="VO293"/>
      <c r="VP293"/>
      <c r="VQ293"/>
      <c r="VR293"/>
      <c r="VS293"/>
      <c r="VT293"/>
      <c r="VU293"/>
      <c r="VV293"/>
      <c r="VW293"/>
      <c r="VX293"/>
      <c r="VY293"/>
      <c r="VZ293"/>
      <c r="WA293"/>
      <c r="WB293"/>
      <c r="WC293"/>
      <c r="WD293"/>
      <c r="WE293"/>
    </row>
    <row r="294" spans="1:603"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c r="LI294"/>
      <c r="LJ294"/>
      <c r="LK294"/>
      <c r="LL294"/>
      <c r="LM294"/>
      <c r="LN294"/>
      <c r="LO294"/>
      <c r="LP294"/>
      <c r="LQ294"/>
      <c r="LR294"/>
      <c r="LS294"/>
      <c r="LT294"/>
      <c r="LU294"/>
      <c r="LV294"/>
      <c r="LW294"/>
      <c r="LX294"/>
      <c r="LY294"/>
      <c r="LZ294"/>
      <c r="MA294"/>
      <c r="MB294"/>
      <c r="MC294"/>
      <c r="MD294"/>
      <c r="ME294"/>
      <c r="MF294"/>
      <c r="MG294"/>
      <c r="MH294"/>
      <c r="MI294"/>
      <c r="MJ294"/>
      <c r="MK294"/>
      <c r="ML294"/>
      <c r="MM294"/>
      <c r="MN294"/>
      <c r="MO294"/>
      <c r="MP294"/>
      <c r="MQ294"/>
      <c r="MR294"/>
      <c r="MS294"/>
      <c r="MT294"/>
      <c r="MU294"/>
      <c r="MV294"/>
      <c r="MW294"/>
      <c r="MX294"/>
      <c r="MY294"/>
      <c r="MZ294"/>
      <c r="NA294"/>
      <c r="NB294"/>
      <c r="NC294"/>
      <c r="ND294"/>
      <c r="NE294"/>
      <c r="NF294"/>
      <c r="NG294"/>
      <c r="NH294"/>
      <c r="NI294"/>
      <c r="NJ294"/>
      <c r="NK294"/>
      <c r="NL294"/>
      <c r="NM294"/>
      <c r="NN294"/>
      <c r="NO294"/>
      <c r="NP294"/>
      <c r="NQ294"/>
      <c r="NR294"/>
      <c r="NS294"/>
      <c r="NT294"/>
      <c r="NU294"/>
      <c r="NV294"/>
      <c r="NW294"/>
      <c r="NX294"/>
      <c r="NY294"/>
      <c r="NZ294"/>
      <c r="OA294"/>
      <c r="OB294"/>
      <c r="OC294"/>
      <c r="OD294"/>
      <c r="OE294"/>
      <c r="OF294"/>
      <c r="OG294"/>
      <c r="OH294"/>
      <c r="OI294"/>
      <c r="OJ294"/>
      <c r="OK294"/>
      <c r="OL294"/>
      <c r="OM294"/>
      <c r="ON294"/>
      <c r="OO294"/>
      <c r="OP294"/>
      <c r="OQ294"/>
      <c r="OR294"/>
      <c r="OS294"/>
      <c r="OT294"/>
      <c r="OU294"/>
      <c r="OV294"/>
      <c r="OW294"/>
      <c r="OX294"/>
      <c r="OY294"/>
      <c r="OZ294"/>
      <c r="PA294"/>
      <c r="PB294"/>
      <c r="PC294"/>
      <c r="PD294"/>
      <c r="PE294"/>
      <c r="PF294"/>
      <c r="PG294"/>
      <c r="PH294"/>
      <c r="PI294"/>
      <c r="PJ294"/>
      <c r="PK294"/>
      <c r="PL294"/>
      <c r="PM294"/>
      <c r="PN294"/>
      <c r="PO294"/>
      <c r="PP294"/>
      <c r="PQ294"/>
      <c r="PR294"/>
      <c r="PS294"/>
      <c r="PT294"/>
      <c r="PU294"/>
      <c r="PV294"/>
      <c r="PW294"/>
      <c r="PX294"/>
      <c r="PY294"/>
      <c r="PZ294"/>
      <c r="QA294"/>
      <c r="QB294"/>
      <c r="QC294"/>
      <c r="QD294"/>
      <c r="QE294"/>
      <c r="QF294"/>
      <c r="QG294"/>
      <c r="QH294"/>
      <c r="QI294"/>
      <c r="QJ294"/>
      <c r="QK294"/>
      <c r="QL294"/>
      <c r="QM294"/>
      <c r="QN294"/>
      <c r="QO294"/>
      <c r="QP294"/>
      <c r="QQ294"/>
      <c r="QR294"/>
      <c r="QS294"/>
      <c r="QT294"/>
      <c r="QU294"/>
      <c r="QV294"/>
      <c r="QW294"/>
      <c r="QX294"/>
      <c r="QY294"/>
      <c r="QZ294"/>
      <c r="RA294"/>
      <c r="RB294"/>
      <c r="RC294"/>
      <c r="RD294"/>
      <c r="RE294"/>
      <c r="RF294"/>
      <c r="RG294"/>
      <c r="RH294"/>
      <c r="RI294"/>
      <c r="RJ294"/>
      <c r="RK294"/>
      <c r="RL294"/>
      <c r="RM294"/>
      <c r="RN294"/>
      <c r="RO294"/>
      <c r="RP294"/>
      <c r="RQ294"/>
      <c r="RR294"/>
      <c r="RS294"/>
      <c r="RT294"/>
      <c r="RU294"/>
      <c r="RV294"/>
      <c r="RW294"/>
      <c r="RX294"/>
      <c r="RY294"/>
      <c r="RZ294"/>
      <c r="SA294"/>
      <c r="SB294"/>
      <c r="SC294"/>
      <c r="SD294"/>
      <c r="SE294"/>
      <c r="SF294"/>
      <c r="SG294"/>
      <c r="SH294"/>
      <c r="SI294"/>
      <c r="SJ294"/>
      <c r="SK294"/>
      <c r="SL294"/>
      <c r="SM294"/>
      <c r="SN294"/>
      <c r="SO294"/>
      <c r="SP294"/>
      <c r="SQ294"/>
      <c r="SR294"/>
      <c r="SS294"/>
      <c r="ST294"/>
      <c r="SU294"/>
      <c r="SV294"/>
      <c r="SW294"/>
      <c r="SX294"/>
      <c r="SY294"/>
      <c r="SZ294"/>
      <c r="TA294"/>
      <c r="TB294"/>
      <c r="TC294"/>
      <c r="TD294"/>
      <c r="TE294"/>
      <c r="TF294"/>
      <c r="TG294"/>
      <c r="TH294"/>
      <c r="TI294"/>
      <c r="TJ294"/>
      <c r="TK294"/>
      <c r="TL294"/>
      <c r="TM294"/>
      <c r="TN294"/>
      <c r="TO294"/>
      <c r="TP294"/>
      <c r="TQ294"/>
      <c r="TR294"/>
      <c r="TS294"/>
      <c r="TT294"/>
      <c r="TU294"/>
      <c r="TV294"/>
      <c r="TW294"/>
      <c r="TX294"/>
      <c r="TY294"/>
      <c r="TZ294"/>
      <c r="UA294"/>
      <c r="UB294"/>
      <c r="UC294"/>
      <c r="UD294"/>
      <c r="UE294"/>
      <c r="UF294"/>
      <c r="UG294"/>
      <c r="UH294"/>
      <c r="UI294"/>
      <c r="UJ294"/>
      <c r="UK294"/>
      <c r="UL294"/>
      <c r="UM294"/>
      <c r="UN294"/>
      <c r="UO294"/>
      <c r="UP294"/>
      <c r="UQ294"/>
      <c r="UR294"/>
      <c r="US294"/>
      <c r="UT294"/>
      <c r="UU294"/>
      <c r="UV294"/>
      <c r="UW294"/>
      <c r="UX294"/>
      <c r="UY294"/>
      <c r="UZ294"/>
      <c r="VA294"/>
      <c r="VB294"/>
      <c r="VC294"/>
      <c r="VD294"/>
      <c r="VE294"/>
      <c r="VF294"/>
      <c r="VG294"/>
      <c r="VH294"/>
      <c r="VI294"/>
      <c r="VJ294"/>
      <c r="VK294"/>
      <c r="VL294"/>
      <c r="VM294"/>
      <c r="VN294"/>
      <c r="VO294"/>
      <c r="VP294"/>
      <c r="VQ294"/>
      <c r="VR294"/>
      <c r="VS294"/>
      <c r="VT294"/>
      <c r="VU294"/>
      <c r="VV294"/>
      <c r="VW294"/>
      <c r="VX294"/>
      <c r="VY294"/>
      <c r="VZ294"/>
      <c r="WA294"/>
      <c r="WB294"/>
      <c r="WC294"/>
      <c r="WD294"/>
      <c r="WE294"/>
    </row>
    <row r="295" spans="1:603"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c r="LI295"/>
      <c r="LJ295"/>
      <c r="LK295"/>
      <c r="LL295"/>
      <c r="LM295"/>
      <c r="LN295"/>
      <c r="LO295"/>
      <c r="LP295"/>
      <c r="LQ295"/>
      <c r="LR295"/>
      <c r="LS295"/>
      <c r="LT295"/>
      <c r="LU295"/>
      <c r="LV295"/>
      <c r="LW295"/>
      <c r="LX295"/>
      <c r="LY295"/>
      <c r="LZ295"/>
      <c r="MA295"/>
      <c r="MB295"/>
      <c r="MC295"/>
      <c r="MD295"/>
      <c r="ME295"/>
      <c r="MF295"/>
      <c r="MG295"/>
      <c r="MH295"/>
      <c r="MI295"/>
      <c r="MJ295"/>
      <c r="MK295"/>
      <c r="ML295"/>
      <c r="MM295"/>
      <c r="MN295"/>
      <c r="MO295"/>
      <c r="MP295"/>
      <c r="MQ295"/>
      <c r="MR295"/>
      <c r="MS295"/>
      <c r="MT295"/>
      <c r="MU295"/>
      <c r="MV295"/>
      <c r="MW295"/>
      <c r="MX295"/>
      <c r="MY295"/>
      <c r="MZ295"/>
      <c r="NA295"/>
      <c r="NB295"/>
      <c r="NC295"/>
      <c r="ND295"/>
      <c r="NE295"/>
      <c r="NF295"/>
      <c r="NG295"/>
      <c r="NH295"/>
      <c r="NI295"/>
      <c r="NJ295"/>
      <c r="NK295"/>
      <c r="NL295"/>
      <c r="NM295"/>
      <c r="NN295"/>
      <c r="NO295"/>
      <c r="NP295"/>
      <c r="NQ295"/>
      <c r="NR295"/>
      <c r="NS295"/>
      <c r="NT295"/>
      <c r="NU295"/>
      <c r="NV295"/>
      <c r="NW295"/>
      <c r="NX295"/>
      <c r="NY295"/>
      <c r="NZ295"/>
      <c r="OA295"/>
      <c r="OB295"/>
      <c r="OC295"/>
      <c r="OD295"/>
      <c r="OE295"/>
      <c r="OF295"/>
      <c r="OG295"/>
      <c r="OH295"/>
      <c r="OI295"/>
      <c r="OJ295"/>
      <c r="OK295"/>
      <c r="OL295"/>
      <c r="OM295"/>
      <c r="ON295"/>
      <c r="OO295"/>
      <c r="OP295"/>
      <c r="OQ295"/>
      <c r="OR295"/>
      <c r="OS295"/>
      <c r="OT295"/>
      <c r="OU295"/>
      <c r="OV295"/>
      <c r="OW295"/>
      <c r="OX295"/>
      <c r="OY295"/>
      <c r="OZ295"/>
      <c r="PA295"/>
      <c r="PB295"/>
      <c r="PC295"/>
      <c r="PD295"/>
      <c r="PE295"/>
      <c r="PF295"/>
      <c r="PG295"/>
      <c r="PH295"/>
      <c r="PI295"/>
      <c r="PJ295"/>
      <c r="PK295"/>
      <c r="PL295"/>
      <c r="PM295"/>
      <c r="PN295"/>
      <c r="PO295"/>
      <c r="PP295"/>
      <c r="PQ295"/>
      <c r="PR295"/>
      <c r="PS295"/>
      <c r="PT295"/>
      <c r="PU295"/>
      <c r="PV295"/>
      <c r="PW295"/>
      <c r="PX295"/>
      <c r="PY295"/>
      <c r="PZ295"/>
      <c r="QA295"/>
      <c r="QB295"/>
      <c r="QC295"/>
      <c r="QD295"/>
      <c r="QE295"/>
      <c r="QF295"/>
      <c r="QG295"/>
      <c r="QH295"/>
      <c r="QI295"/>
      <c r="QJ295"/>
      <c r="QK295"/>
      <c r="QL295"/>
      <c r="QM295"/>
      <c r="QN295"/>
      <c r="QO295"/>
      <c r="QP295"/>
      <c r="QQ295"/>
      <c r="QR295"/>
      <c r="QS295"/>
      <c r="QT295"/>
      <c r="QU295"/>
      <c r="QV295"/>
      <c r="QW295"/>
      <c r="QX295"/>
      <c r="QY295"/>
      <c r="QZ295"/>
      <c r="RA295"/>
      <c r="RB295"/>
      <c r="RC295"/>
      <c r="RD295"/>
      <c r="RE295"/>
      <c r="RF295"/>
      <c r="RG295"/>
      <c r="RH295"/>
      <c r="RI295"/>
      <c r="RJ295"/>
      <c r="RK295"/>
      <c r="RL295"/>
      <c r="RM295"/>
      <c r="RN295"/>
      <c r="RO295"/>
      <c r="RP295"/>
      <c r="RQ295"/>
      <c r="RR295"/>
      <c r="RS295"/>
      <c r="RT295"/>
      <c r="RU295"/>
      <c r="RV295"/>
      <c r="RW295"/>
      <c r="RX295"/>
      <c r="RY295"/>
      <c r="RZ295"/>
      <c r="SA295"/>
      <c r="SB295"/>
      <c r="SC295"/>
      <c r="SD295"/>
      <c r="SE295"/>
      <c r="SF295"/>
      <c r="SG295"/>
      <c r="SH295"/>
      <c r="SI295"/>
      <c r="SJ295"/>
      <c r="SK295"/>
      <c r="SL295"/>
      <c r="SM295"/>
      <c r="SN295"/>
      <c r="SO295"/>
      <c r="SP295"/>
      <c r="SQ295"/>
      <c r="SR295"/>
      <c r="SS295"/>
      <c r="ST295"/>
      <c r="SU295"/>
      <c r="SV295"/>
      <c r="SW295"/>
      <c r="SX295"/>
      <c r="SY295"/>
      <c r="SZ295"/>
      <c r="TA295"/>
      <c r="TB295"/>
      <c r="TC295"/>
      <c r="TD295"/>
      <c r="TE295"/>
      <c r="TF295"/>
      <c r="TG295"/>
      <c r="TH295"/>
      <c r="TI295"/>
      <c r="TJ295"/>
      <c r="TK295"/>
      <c r="TL295"/>
      <c r="TM295"/>
      <c r="TN295"/>
      <c r="TO295"/>
      <c r="TP295"/>
      <c r="TQ295"/>
      <c r="TR295"/>
      <c r="TS295"/>
      <c r="TT295"/>
      <c r="TU295"/>
      <c r="TV295"/>
      <c r="TW295"/>
      <c r="TX295"/>
      <c r="TY295"/>
      <c r="TZ295"/>
      <c r="UA295"/>
      <c r="UB295"/>
      <c r="UC295"/>
      <c r="UD295"/>
      <c r="UE295"/>
      <c r="UF295"/>
      <c r="UG295"/>
      <c r="UH295"/>
      <c r="UI295"/>
      <c r="UJ295"/>
      <c r="UK295"/>
      <c r="UL295"/>
      <c r="UM295"/>
      <c r="UN295"/>
      <c r="UO295"/>
      <c r="UP295"/>
      <c r="UQ295"/>
      <c r="UR295"/>
      <c r="US295"/>
      <c r="UT295"/>
      <c r="UU295"/>
      <c r="UV295"/>
      <c r="UW295"/>
      <c r="UX295"/>
      <c r="UY295"/>
      <c r="UZ295"/>
      <c r="VA295"/>
      <c r="VB295"/>
      <c r="VC295"/>
      <c r="VD295"/>
      <c r="VE295"/>
      <c r="VF295"/>
      <c r="VG295"/>
      <c r="VH295"/>
      <c r="VI295"/>
      <c r="VJ295"/>
      <c r="VK295"/>
      <c r="VL295"/>
      <c r="VM295"/>
      <c r="VN295"/>
      <c r="VO295"/>
      <c r="VP295"/>
      <c r="VQ295"/>
      <c r="VR295"/>
      <c r="VS295"/>
      <c r="VT295"/>
      <c r="VU295"/>
      <c r="VV295"/>
      <c r="VW295"/>
      <c r="VX295"/>
      <c r="VY295"/>
      <c r="VZ295"/>
      <c r="WA295"/>
      <c r="WB295"/>
      <c r="WC295"/>
      <c r="WD295"/>
      <c r="WE295"/>
    </row>
    <row r="296" spans="1:603"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c r="LI296"/>
      <c r="LJ296"/>
      <c r="LK296"/>
      <c r="LL296"/>
      <c r="LM296"/>
      <c r="LN296"/>
      <c r="LO296"/>
      <c r="LP296"/>
      <c r="LQ296"/>
      <c r="LR296"/>
      <c r="LS296"/>
      <c r="LT296"/>
      <c r="LU296"/>
      <c r="LV296"/>
      <c r="LW296"/>
      <c r="LX296"/>
      <c r="LY296"/>
      <c r="LZ296"/>
      <c r="MA296"/>
      <c r="MB296"/>
      <c r="MC296"/>
      <c r="MD296"/>
      <c r="ME296"/>
      <c r="MF296"/>
      <c r="MG296"/>
      <c r="MH296"/>
      <c r="MI296"/>
      <c r="MJ296"/>
      <c r="MK296"/>
      <c r="ML296"/>
      <c r="MM296"/>
      <c r="MN296"/>
      <c r="MO296"/>
      <c r="MP296"/>
      <c r="MQ296"/>
      <c r="MR296"/>
      <c r="MS296"/>
      <c r="MT296"/>
      <c r="MU296"/>
      <c r="MV296"/>
      <c r="MW296"/>
      <c r="MX296"/>
      <c r="MY296"/>
      <c r="MZ296"/>
      <c r="NA296"/>
      <c r="NB296"/>
      <c r="NC296"/>
      <c r="ND296"/>
      <c r="NE296"/>
      <c r="NF296"/>
      <c r="NG296"/>
      <c r="NH296"/>
      <c r="NI296"/>
      <c r="NJ296"/>
      <c r="NK296"/>
      <c r="NL296"/>
      <c r="NM296"/>
      <c r="NN296"/>
      <c r="NO296"/>
      <c r="NP296"/>
      <c r="NQ296"/>
      <c r="NR296"/>
      <c r="NS296"/>
      <c r="NT296"/>
      <c r="NU296"/>
      <c r="NV296"/>
      <c r="NW296"/>
      <c r="NX296"/>
      <c r="NY296"/>
      <c r="NZ296"/>
      <c r="OA296"/>
      <c r="OB296"/>
      <c r="OC296"/>
      <c r="OD296"/>
      <c r="OE296"/>
      <c r="OF296"/>
      <c r="OG296"/>
      <c r="OH296"/>
      <c r="OI296"/>
      <c r="OJ296"/>
      <c r="OK296"/>
      <c r="OL296"/>
      <c r="OM296"/>
      <c r="ON296"/>
      <c r="OO296"/>
      <c r="OP296"/>
      <c r="OQ296"/>
      <c r="OR296"/>
      <c r="OS296"/>
      <c r="OT296"/>
      <c r="OU296"/>
      <c r="OV296"/>
      <c r="OW296"/>
      <c r="OX296"/>
      <c r="OY296"/>
      <c r="OZ296"/>
      <c r="PA296"/>
      <c r="PB296"/>
      <c r="PC296"/>
      <c r="PD296"/>
      <c r="PE296"/>
      <c r="PF296"/>
      <c r="PG296"/>
      <c r="PH296"/>
      <c r="PI296"/>
      <c r="PJ296"/>
      <c r="PK296"/>
      <c r="PL296"/>
      <c r="PM296"/>
      <c r="PN296"/>
      <c r="PO296"/>
      <c r="PP296"/>
      <c r="PQ296"/>
      <c r="PR296"/>
      <c r="PS296"/>
      <c r="PT296"/>
      <c r="PU296"/>
      <c r="PV296"/>
      <c r="PW296"/>
      <c r="PX296"/>
      <c r="PY296"/>
      <c r="PZ296"/>
      <c r="QA296"/>
      <c r="QB296"/>
      <c r="QC296"/>
      <c r="QD296"/>
      <c r="QE296"/>
      <c r="QF296"/>
      <c r="QG296"/>
      <c r="QH296"/>
      <c r="QI296"/>
      <c r="QJ296"/>
      <c r="QK296"/>
      <c r="QL296"/>
      <c r="QM296"/>
      <c r="QN296"/>
      <c r="QO296"/>
      <c r="QP296"/>
      <c r="QQ296"/>
      <c r="QR296"/>
      <c r="QS296"/>
      <c r="QT296"/>
      <c r="QU296"/>
      <c r="QV296"/>
      <c r="QW296"/>
      <c r="QX296"/>
      <c r="QY296"/>
      <c r="QZ296"/>
      <c r="RA296"/>
      <c r="RB296"/>
      <c r="RC296"/>
      <c r="RD296"/>
      <c r="RE296"/>
      <c r="RF296"/>
      <c r="RG296"/>
      <c r="RH296"/>
      <c r="RI296"/>
      <c r="RJ296"/>
      <c r="RK296"/>
      <c r="RL296"/>
      <c r="RM296"/>
      <c r="RN296"/>
      <c r="RO296"/>
      <c r="RP296"/>
      <c r="RQ296"/>
      <c r="RR296"/>
      <c r="RS296"/>
      <c r="RT296"/>
      <c r="RU296"/>
      <c r="RV296"/>
      <c r="RW296"/>
      <c r="RX296"/>
      <c r="RY296"/>
      <c r="RZ296"/>
      <c r="SA296"/>
      <c r="SB296"/>
      <c r="SC296"/>
      <c r="SD296"/>
      <c r="SE296"/>
      <c r="SF296"/>
      <c r="SG296"/>
      <c r="SH296"/>
      <c r="SI296"/>
      <c r="SJ296"/>
      <c r="SK296"/>
      <c r="SL296"/>
      <c r="SM296"/>
      <c r="SN296"/>
      <c r="SO296"/>
      <c r="SP296"/>
      <c r="SQ296"/>
      <c r="SR296"/>
      <c r="SS296"/>
      <c r="ST296"/>
      <c r="SU296"/>
      <c r="SV296"/>
      <c r="SW296"/>
      <c r="SX296"/>
      <c r="SY296"/>
      <c r="SZ296"/>
      <c r="TA296"/>
      <c r="TB296"/>
      <c r="TC296"/>
      <c r="TD296"/>
      <c r="TE296"/>
      <c r="TF296"/>
      <c r="TG296"/>
      <c r="TH296"/>
      <c r="TI296"/>
      <c r="TJ296"/>
      <c r="TK296"/>
      <c r="TL296"/>
      <c r="TM296"/>
      <c r="TN296"/>
      <c r="TO296"/>
      <c r="TP296"/>
      <c r="TQ296"/>
      <c r="TR296"/>
      <c r="TS296"/>
      <c r="TT296"/>
      <c r="TU296"/>
      <c r="TV296"/>
      <c r="TW296"/>
      <c r="TX296"/>
      <c r="TY296"/>
      <c r="TZ296"/>
      <c r="UA296"/>
      <c r="UB296"/>
      <c r="UC296"/>
      <c r="UD296"/>
      <c r="UE296"/>
      <c r="UF296"/>
      <c r="UG296"/>
      <c r="UH296"/>
      <c r="UI296"/>
      <c r="UJ296"/>
      <c r="UK296"/>
      <c r="UL296"/>
      <c r="UM296"/>
      <c r="UN296"/>
      <c r="UO296"/>
      <c r="UP296"/>
      <c r="UQ296"/>
      <c r="UR296"/>
      <c r="US296"/>
      <c r="UT296"/>
      <c r="UU296"/>
      <c r="UV296"/>
      <c r="UW296"/>
      <c r="UX296"/>
      <c r="UY296"/>
      <c r="UZ296"/>
      <c r="VA296"/>
      <c r="VB296"/>
      <c r="VC296"/>
      <c r="VD296"/>
      <c r="VE296"/>
      <c r="VF296"/>
      <c r="VG296"/>
      <c r="VH296"/>
      <c r="VI296"/>
      <c r="VJ296"/>
      <c r="VK296"/>
      <c r="VL296"/>
      <c r="VM296"/>
      <c r="VN296"/>
      <c r="VO296"/>
      <c r="VP296"/>
      <c r="VQ296"/>
      <c r="VR296"/>
      <c r="VS296"/>
      <c r="VT296"/>
      <c r="VU296"/>
      <c r="VV296"/>
      <c r="VW296"/>
      <c r="VX296"/>
      <c r="VY296"/>
      <c r="VZ296"/>
      <c r="WA296"/>
      <c r="WB296"/>
      <c r="WC296"/>
      <c r="WD296"/>
      <c r="WE296"/>
    </row>
    <row r="297" spans="1:603"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c r="LI297"/>
      <c r="LJ297"/>
      <c r="LK297"/>
      <c r="LL297"/>
      <c r="LM297"/>
      <c r="LN297"/>
      <c r="LO297"/>
      <c r="LP297"/>
      <c r="LQ297"/>
      <c r="LR297"/>
      <c r="LS297"/>
      <c r="LT297"/>
      <c r="LU297"/>
      <c r="LV297"/>
      <c r="LW297"/>
      <c r="LX297"/>
      <c r="LY297"/>
      <c r="LZ297"/>
      <c r="MA297"/>
      <c r="MB297"/>
      <c r="MC297"/>
      <c r="MD297"/>
      <c r="ME297"/>
      <c r="MF297"/>
      <c r="MG297"/>
      <c r="MH297"/>
      <c r="MI297"/>
      <c r="MJ297"/>
      <c r="MK297"/>
      <c r="ML297"/>
      <c r="MM297"/>
      <c r="MN297"/>
      <c r="MO297"/>
      <c r="MP297"/>
      <c r="MQ297"/>
      <c r="MR297"/>
      <c r="MS297"/>
      <c r="MT297"/>
      <c r="MU297"/>
      <c r="MV297"/>
      <c r="MW297"/>
      <c r="MX297"/>
      <c r="MY297"/>
      <c r="MZ297"/>
      <c r="NA297"/>
      <c r="NB297"/>
      <c r="NC297"/>
      <c r="ND297"/>
      <c r="NE297"/>
      <c r="NF297"/>
      <c r="NG297"/>
      <c r="NH297"/>
      <c r="NI297"/>
      <c r="NJ297"/>
      <c r="NK297"/>
      <c r="NL297"/>
      <c r="NM297"/>
      <c r="NN297"/>
      <c r="NO297"/>
      <c r="NP297"/>
      <c r="NQ297"/>
      <c r="NR297"/>
      <c r="NS297"/>
      <c r="NT297"/>
      <c r="NU297"/>
      <c r="NV297"/>
      <c r="NW297"/>
      <c r="NX297"/>
      <c r="NY297"/>
      <c r="NZ297"/>
      <c r="OA297"/>
      <c r="OB297"/>
      <c r="OC297"/>
      <c r="OD297"/>
      <c r="OE297"/>
      <c r="OF297"/>
      <c r="OG297"/>
      <c r="OH297"/>
      <c r="OI297"/>
      <c r="OJ297"/>
      <c r="OK297"/>
      <c r="OL297"/>
      <c r="OM297"/>
      <c r="ON297"/>
      <c r="OO297"/>
      <c r="OP297"/>
      <c r="OQ297"/>
      <c r="OR297"/>
      <c r="OS297"/>
      <c r="OT297"/>
      <c r="OU297"/>
      <c r="OV297"/>
      <c r="OW297"/>
      <c r="OX297"/>
      <c r="OY297"/>
      <c r="OZ297"/>
      <c r="PA297"/>
      <c r="PB297"/>
      <c r="PC297"/>
      <c r="PD297"/>
      <c r="PE297"/>
      <c r="PF297"/>
      <c r="PG297"/>
      <c r="PH297"/>
      <c r="PI297"/>
      <c r="PJ297"/>
      <c r="PK297"/>
      <c r="PL297"/>
      <c r="PM297"/>
      <c r="PN297"/>
      <c r="PO297"/>
      <c r="PP297"/>
      <c r="PQ297"/>
      <c r="PR297"/>
      <c r="PS297"/>
      <c r="PT297"/>
      <c r="PU297"/>
      <c r="PV297"/>
      <c r="PW297"/>
      <c r="PX297"/>
      <c r="PY297"/>
      <c r="PZ297"/>
      <c r="QA297"/>
      <c r="QB297"/>
      <c r="QC297"/>
      <c r="QD297"/>
      <c r="QE297"/>
      <c r="QF297"/>
      <c r="QG297"/>
      <c r="QH297"/>
      <c r="QI297"/>
      <c r="QJ297"/>
      <c r="QK297"/>
      <c r="QL297"/>
      <c r="QM297"/>
      <c r="QN297"/>
      <c r="QO297"/>
      <c r="QP297"/>
      <c r="QQ297"/>
      <c r="QR297"/>
      <c r="QS297"/>
      <c r="QT297"/>
      <c r="QU297"/>
      <c r="QV297"/>
      <c r="QW297"/>
      <c r="QX297"/>
      <c r="QY297"/>
      <c r="QZ297"/>
      <c r="RA297"/>
      <c r="RB297"/>
      <c r="RC297"/>
      <c r="RD297"/>
      <c r="RE297"/>
      <c r="RF297"/>
      <c r="RG297"/>
      <c r="RH297"/>
      <c r="RI297"/>
      <c r="RJ297"/>
      <c r="RK297"/>
      <c r="RL297"/>
      <c r="RM297"/>
      <c r="RN297"/>
      <c r="RO297"/>
      <c r="RP297"/>
      <c r="RQ297"/>
      <c r="RR297"/>
      <c r="RS297"/>
      <c r="RT297"/>
      <c r="RU297"/>
      <c r="RV297"/>
      <c r="RW297"/>
      <c r="RX297"/>
      <c r="RY297"/>
      <c r="RZ297"/>
      <c r="SA297"/>
      <c r="SB297"/>
      <c r="SC297"/>
      <c r="SD297"/>
      <c r="SE297"/>
      <c r="SF297"/>
      <c r="SG297"/>
      <c r="SH297"/>
      <c r="SI297"/>
      <c r="SJ297"/>
      <c r="SK297"/>
      <c r="SL297"/>
      <c r="SM297"/>
      <c r="SN297"/>
      <c r="SO297"/>
      <c r="SP297"/>
      <c r="SQ297"/>
      <c r="SR297"/>
      <c r="SS297"/>
      <c r="ST297"/>
      <c r="SU297"/>
      <c r="SV297"/>
      <c r="SW297"/>
      <c r="SX297"/>
      <c r="SY297"/>
      <c r="SZ297"/>
      <c r="TA297"/>
      <c r="TB297"/>
      <c r="TC297"/>
      <c r="TD297"/>
      <c r="TE297"/>
      <c r="TF297"/>
      <c r="TG297"/>
      <c r="TH297"/>
      <c r="TI297"/>
      <c r="TJ297"/>
      <c r="TK297"/>
      <c r="TL297"/>
      <c r="TM297"/>
      <c r="TN297"/>
      <c r="TO297"/>
      <c r="TP297"/>
      <c r="TQ297"/>
      <c r="TR297"/>
      <c r="TS297"/>
      <c r="TT297"/>
      <c r="TU297"/>
      <c r="TV297"/>
      <c r="TW297"/>
      <c r="TX297"/>
      <c r="TY297"/>
      <c r="TZ297"/>
      <c r="UA297"/>
      <c r="UB297"/>
      <c r="UC297"/>
      <c r="UD297"/>
      <c r="UE297"/>
      <c r="UF297"/>
      <c r="UG297"/>
      <c r="UH297"/>
      <c r="UI297"/>
      <c r="UJ297"/>
      <c r="UK297"/>
      <c r="UL297"/>
      <c r="UM297"/>
      <c r="UN297"/>
      <c r="UO297"/>
      <c r="UP297"/>
      <c r="UQ297"/>
      <c r="UR297"/>
      <c r="US297"/>
      <c r="UT297"/>
      <c r="UU297"/>
      <c r="UV297"/>
      <c r="UW297"/>
      <c r="UX297"/>
      <c r="UY297"/>
      <c r="UZ297"/>
      <c r="VA297"/>
      <c r="VB297"/>
      <c r="VC297"/>
      <c r="VD297"/>
      <c r="VE297"/>
      <c r="VF297"/>
      <c r="VG297"/>
      <c r="VH297"/>
      <c r="VI297"/>
      <c r="VJ297"/>
      <c r="VK297"/>
      <c r="VL297"/>
      <c r="VM297"/>
      <c r="VN297"/>
      <c r="VO297"/>
      <c r="VP297"/>
      <c r="VQ297"/>
      <c r="VR297"/>
      <c r="VS297"/>
      <c r="VT297"/>
      <c r="VU297"/>
      <c r="VV297"/>
      <c r="VW297"/>
      <c r="VX297"/>
      <c r="VY297"/>
      <c r="VZ297"/>
      <c r="WA297"/>
      <c r="WB297"/>
      <c r="WC297"/>
      <c r="WD297"/>
      <c r="WE297"/>
    </row>
    <row r="298" spans="1:603"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c r="LI298"/>
      <c r="LJ298"/>
      <c r="LK298"/>
      <c r="LL298"/>
      <c r="LM298"/>
      <c r="LN298"/>
      <c r="LO298"/>
      <c r="LP298"/>
      <c r="LQ298"/>
      <c r="LR298"/>
      <c r="LS298"/>
      <c r="LT298"/>
      <c r="LU298"/>
      <c r="LV298"/>
      <c r="LW298"/>
      <c r="LX298"/>
      <c r="LY298"/>
      <c r="LZ298"/>
      <c r="MA298"/>
      <c r="MB298"/>
      <c r="MC298"/>
      <c r="MD298"/>
      <c r="ME298"/>
      <c r="MF298"/>
      <c r="MG298"/>
      <c r="MH298"/>
      <c r="MI298"/>
      <c r="MJ298"/>
      <c r="MK298"/>
      <c r="ML298"/>
      <c r="MM298"/>
      <c r="MN298"/>
      <c r="MO298"/>
      <c r="MP298"/>
      <c r="MQ298"/>
      <c r="MR298"/>
      <c r="MS298"/>
      <c r="MT298"/>
      <c r="MU298"/>
      <c r="MV298"/>
      <c r="MW298"/>
      <c r="MX298"/>
      <c r="MY298"/>
      <c r="MZ298"/>
      <c r="NA298"/>
      <c r="NB298"/>
      <c r="NC298"/>
      <c r="ND298"/>
      <c r="NE298"/>
      <c r="NF298"/>
      <c r="NG298"/>
      <c r="NH298"/>
      <c r="NI298"/>
      <c r="NJ298"/>
      <c r="NK298"/>
      <c r="NL298"/>
      <c r="NM298"/>
      <c r="NN298"/>
      <c r="NO298"/>
      <c r="NP298"/>
      <c r="NQ298"/>
      <c r="NR298"/>
      <c r="NS298"/>
      <c r="NT298"/>
      <c r="NU298"/>
      <c r="NV298"/>
      <c r="NW298"/>
      <c r="NX298"/>
      <c r="NY298"/>
      <c r="NZ298"/>
      <c r="OA298"/>
      <c r="OB298"/>
      <c r="OC298"/>
      <c r="OD298"/>
      <c r="OE298"/>
      <c r="OF298"/>
      <c r="OG298"/>
      <c r="OH298"/>
      <c r="OI298"/>
      <c r="OJ298"/>
      <c r="OK298"/>
      <c r="OL298"/>
      <c r="OM298"/>
      <c r="ON298"/>
      <c r="OO298"/>
      <c r="OP298"/>
      <c r="OQ298"/>
      <c r="OR298"/>
      <c r="OS298"/>
      <c r="OT298"/>
      <c r="OU298"/>
      <c r="OV298"/>
      <c r="OW298"/>
      <c r="OX298"/>
      <c r="OY298"/>
      <c r="OZ298"/>
      <c r="PA298"/>
      <c r="PB298"/>
      <c r="PC298"/>
      <c r="PD298"/>
      <c r="PE298"/>
      <c r="PF298"/>
      <c r="PG298"/>
      <c r="PH298"/>
      <c r="PI298"/>
      <c r="PJ298"/>
      <c r="PK298"/>
      <c r="PL298"/>
      <c r="PM298"/>
      <c r="PN298"/>
      <c r="PO298"/>
      <c r="PP298"/>
      <c r="PQ298"/>
      <c r="PR298"/>
      <c r="PS298"/>
      <c r="PT298"/>
      <c r="PU298"/>
      <c r="PV298"/>
      <c r="PW298"/>
      <c r="PX298"/>
      <c r="PY298"/>
      <c r="PZ298"/>
      <c r="QA298"/>
      <c r="QB298"/>
      <c r="QC298"/>
      <c r="QD298"/>
      <c r="QE298"/>
      <c r="QF298"/>
      <c r="QG298"/>
      <c r="QH298"/>
      <c r="QI298"/>
      <c r="QJ298"/>
      <c r="QK298"/>
      <c r="QL298"/>
      <c r="QM298"/>
      <c r="QN298"/>
      <c r="QO298"/>
      <c r="QP298"/>
      <c r="QQ298"/>
      <c r="QR298"/>
      <c r="QS298"/>
      <c r="QT298"/>
      <c r="QU298"/>
      <c r="QV298"/>
      <c r="QW298"/>
      <c r="QX298"/>
      <c r="QY298"/>
      <c r="QZ298"/>
      <c r="RA298"/>
      <c r="RB298"/>
      <c r="RC298"/>
      <c r="RD298"/>
      <c r="RE298"/>
      <c r="RF298"/>
      <c r="RG298"/>
      <c r="RH298"/>
      <c r="RI298"/>
      <c r="RJ298"/>
      <c r="RK298"/>
      <c r="RL298"/>
      <c r="RM298"/>
      <c r="RN298"/>
      <c r="RO298"/>
      <c r="RP298"/>
      <c r="RQ298"/>
      <c r="RR298"/>
      <c r="RS298"/>
      <c r="RT298"/>
      <c r="RU298"/>
      <c r="RV298"/>
      <c r="RW298"/>
      <c r="RX298"/>
      <c r="RY298"/>
      <c r="RZ298"/>
      <c r="SA298"/>
      <c r="SB298"/>
      <c r="SC298"/>
      <c r="SD298"/>
      <c r="SE298"/>
      <c r="SF298"/>
      <c r="SG298"/>
      <c r="SH298"/>
      <c r="SI298"/>
      <c r="SJ298"/>
      <c r="SK298"/>
      <c r="SL298"/>
      <c r="SM298"/>
      <c r="SN298"/>
      <c r="SO298"/>
      <c r="SP298"/>
      <c r="SQ298"/>
      <c r="SR298"/>
      <c r="SS298"/>
      <c r="ST298"/>
      <c r="SU298"/>
      <c r="SV298"/>
      <c r="SW298"/>
      <c r="SX298"/>
      <c r="SY298"/>
      <c r="SZ298"/>
      <c r="TA298"/>
      <c r="TB298"/>
      <c r="TC298"/>
      <c r="TD298"/>
      <c r="TE298"/>
      <c r="TF298"/>
      <c r="TG298"/>
      <c r="TH298"/>
      <c r="TI298"/>
      <c r="TJ298"/>
      <c r="TK298"/>
      <c r="TL298"/>
      <c r="TM298"/>
      <c r="TN298"/>
      <c r="TO298"/>
      <c r="TP298"/>
      <c r="TQ298"/>
      <c r="TR298"/>
      <c r="TS298"/>
      <c r="TT298"/>
      <c r="TU298"/>
      <c r="TV298"/>
      <c r="TW298"/>
      <c r="TX298"/>
      <c r="TY298"/>
      <c r="TZ298"/>
      <c r="UA298"/>
      <c r="UB298"/>
      <c r="UC298"/>
      <c r="UD298"/>
      <c r="UE298"/>
      <c r="UF298"/>
      <c r="UG298"/>
      <c r="UH298"/>
      <c r="UI298"/>
      <c r="UJ298"/>
      <c r="UK298"/>
      <c r="UL298"/>
      <c r="UM298"/>
      <c r="UN298"/>
      <c r="UO298"/>
      <c r="UP298"/>
      <c r="UQ298"/>
      <c r="UR298"/>
      <c r="US298"/>
      <c r="UT298"/>
      <c r="UU298"/>
      <c r="UV298"/>
      <c r="UW298"/>
      <c r="UX298"/>
      <c r="UY298"/>
      <c r="UZ298"/>
      <c r="VA298"/>
      <c r="VB298"/>
      <c r="VC298"/>
      <c r="VD298"/>
      <c r="VE298"/>
      <c r="VF298"/>
      <c r="VG298"/>
      <c r="VH298"/>
      <c r="VI298"/>
      <c r="VJ298"/>
      <c r="VK298"/>
      <c r="VL298"/>
      <c r="VM298"/>
      <c r="VN298"/>
      <c r="VO298"/>
      <c r="VP298"/>
      <c r="VQ298"/>
      <c r="VR298"/>
      <c r="VS298"/>
      <c r="VT298"/>
      <c r="VU298"/>
      <c r="VV298"/>
      <c r="VW298"/>
      <c r="VX298"/>
      <c r="VY298"/>
      <c r="VZ298"/>
      <c r="WA298"/>
      <c r="WB298"/>
      <c r="WC298"/>
      <c r="WD298"/>
      <c r="WE298"/>
    </row>
    <row r="299" spans="1:603"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c r="LI299"/>
      <c r="LJ299"/>
      <c r="LK299"/>
      <c r="LL299"/>
      <c r="LM299"/>
      <c r="LN299"/>
      <c r="LO299"/>
      <c r="LP299"/>
      <c r="LQ299"/>
      <c r="LR299"/>
      <c r="LS299"/>
      <c r="LT299"/>
      <c r="LU299"/>
      <c r="LV299"/>
      <c r="LW299"/>
      <c r="LX299"/>
      <c r="LY299"/>
      <c r="LZ299"/>
      <c r="MA299"/>
      <c r="MB299"/>
      <c r="MC299"/>
      <c r="MD299"/>
      <c r="ME299"/>
      <c r="MF299"/>
      <c r="MG299"/>
      <c r="MH299"/>
      <c r="MI299"/>
      <c r="MJ299"/>
      <c r="MK299"/>
      <c r="ML299"/>
      <c r="MM299"/>
      <c r="MN299"/>
      <c r="MO299"/>
      <c r="MP299"/>
      <c r="MQ299"/>
      <c r="MR299"/>
      <c r="MS299"/>
      <c r="MT299"/>
      <c r="MU299"/>
      <c r="MV299"/>
      <c r="MW299"/>
      <c r="MX299"/>
      <c r="MY299"/>
      <c r="MZ299"/>
      <c r="NA299"/>
      <c r="NB299"/>
      <c r="NC299"/>
      <c r="ND299"/>
      <c r="NE299"/>
      <c r="NF299"/>
      <c r="NG299"/>
      <c r="NH299"/>
      <c r="NI299"/>
      <c r="NJ299"/>
      <c r="NK299"/>
      <c r="NL299"/>
      <c r="NM299"/>
      <c r="NN299"/>
      <c r="NO299"/>
      <c r="NP299"/>
      <c r="NQ299"/>
      <c r="NR299"/>
      <c r="NS299"/>
      <c r="NT299"/>
      <c r="NU299"/>
      <c r="NV299"/>
      <c r="NW299"/>
      <c r="NX299"/>
      <c r="NY299"/>
      <c r="NZ299"/>
      <c r="OA299"/>
      <c r="OB299"/>
      <c r="OC299"/>
      <c r="OD299"/>
      <c r="OE299"/>
      <c r="OF299"/>
      <c r="OG299"/>
      <c r="OH299"/>
      <c r="OI299"/>
      <c r="OJ299"/>
      <c r="OK299"/>
      <c r="OL299"/>
      <c r="OM299"/>
      <c r="ON299"/>
      <c r="OO299"/>
      <c r="OP299"/>
      <c r="OQ299"/>
      <c r="OR299"/>
      <c r="OS299"/>
      <c r="OT299"/>
      <c r="OU299"/>
      <c r="OV299"/>
      <c r="OW299"/>
      <c r="OX299"/>
      <c r="OY299"/>
      <c r="OZ299"/>
      <c r="PA299"/>
      <c r="PB299"/>
      <c r="PC299"/>
      <c r="PD299"/>
      <c r="PE299"/>
      <c r="PF299"/>
      <c r="PG299"/>
      <c r="PH299"/>
      <c r="PI299"/>
      <c r="PJ299"/>
      <c r="PK299"/>
      <c r="PL299"/>
      <c r="PM299"/>
      <c r="PN299"/>
      <c r="PO299"/>
      <c r="PP299"/>
      <c r="PQ299"/>
      <c r="PR299"/>
      <c r="PS299"/>
      <c r="PT299"/>
      <c r="PU299"/>
      <c r="PV299"/>
      <c r="PW299"/>
      <c r="PX299"/>
      <c r="PY299"/>
      <c r="PZ299"/>
      <c r="QA299"/>
      <c r="QB299"/>
      <c r="QC299"/>
      <c r="QD299"/>
      <c r="QE299"/>
      <c r="QF299"/>
      <c r="QG299"/>
      <c r="QH299"/>
      <c r="QI299"/>
      <c r="QJ299"/>
      <c r="QK299"/>
      <c r="QL299"/>
      <c r="QM299"/>
      <c r="QN299"/>
      <c r="QO299"/>
      <c r="QP299"/>
      <c r="QQ299"/>
      <c r="QR299"/>
      <c r="QS299"/>
      <c r="QT299"/>
      <c r="QU299"/>
      <c r="QV299"/>
      <c r="QW299"/>
      <c r="QX299"/>
      <c r="QY299"/>
      <c r="QZ299"/>
      <c r="RA299"/>
      <c r="RB299"/>
      <c r="RC299"/>
      <c r="RD299"/>
      <c r="RE299"/>
      <c r="RF299"/>
      <c r="RG299"/>
      <c r="RH299"/>
      <c r="RI299"/>
      <c r="RJ299"/>
      <c r="RK299"/>
      <c r="RL299"/>
      <c r="RM299"/>
      <c r="RN299"/>
      <c r="RO299"/>
      <c r="RP299"/>
      <c r="RQ299"/>
      <c r="RR299"/>
      <c r="RS299"/>
      <c r="RT299"/>
      <c r="RU299"/>
      <c r="RV299"/>
      <c r="RW299"/>
      <c r="RX299"/>
      <c r="RY299"/>
      <c r="RZ299"/>
      <c r="SA299"/>
      <c r="SB299"/>
      <c r="SC299"/>
      <c r="SD299"/>
      <c r="SE299"/>
      <c r="SF299"/>
      <c r="SG299"/>
      <c r="SH299"/>
      <c r="SI299"/>
      <c r="SJ299"/>
      <c r="SK299"/>
      <c r="SL299"/>
      <c r="SM299"/>
      <c r="SN299"/>
      <c r="SO299"/>
      <c r="SP299"/>
      <c r="SQ299"/>
      <c r="SR299"/>
      <c r="SS299"/>
      <c r="ST299"/>
      <c r="SU299"/>
      <c r="SV299"/>
      <c r="SW299"/>
      <c r="SX299"/>
      <c r="SY299"/>
      <c r="SZ299"/>
      <c r="TA299"/>
      <c r="TB299"/>
      <c r="TC299"/>
      <c r="TD299"/>
      <c r="TE299"/>
      <c r="TF299"/>
      <c r="TG299"/>
      <c r="TH299"/>
      <c r="TI299"/>
      <c r="TJ299"/>
      <c r="TK299"/>
      <c r="TL299"/>
      <c r="TM299"/>
      <c r="TN299"/>
      <c r="TO299"/>
      <c r="TP299"/>
      <c r="TQ299"/>
      <c r="TR299"/>
      <c r="TS299"/>
      <c r="TT299"/>
      <c r="TU299"/>
      <c r="TV299"/>
      <c r="TW299"/>
      <c r="TX299"/>
      <c r="TY299"/>
      <c r="TZ299"/>
      <c r="UA299"/>
      <c r="UB299"/>
      <c r="UC299"/>
      <c r="UD299"/>
      <c r="UE299"/>
      <c r="UF299"/>
      <c r="UG299"/>
      <c r="UH299"/>
      <c r="UI299"/>
      <c r="UJ299"/>
      <c r="UK299"/>
      <c r="UL299"/>
      <c r="UM299"/>
      <c r="UN299"/>
      <c r="UO299"/>
      <c r="UP299"/>
      <c r="UQ299"/>
      <c r="UR299"/>
      <c r="US299"/>
      <c r="UT299"/>
      <c r="UU299"/>
      <c r="UV299"/>
      <c r="UW299"/>
      <c r="UX299"/>
      <c r="UY299"/>
      <c r="UZ299"/>
      <c r="VA299"/>
      <c r="VB299"/>
      <c r="VC299"/>
      <c r="VD299"/>
      <c r="VE299"/>
      <c r="VF299"/>
      <c r="VG299"/>
      <c r="VH299"/>
      <c r="VI299"/>
      <c r="VJ299"/>
      <c r="VK299"/>
      <c r="VL299"/>
      <c r="VM299"/>
      <c r="VN299"/>
      <c r="VO299"/>
      <c r="VP299"/>
      <c r="VQ299"/>
      <c r="VR299"/>
      <c r="VS299"/>
      <c r="VT299"/>
      <c r="VU299"/>
      <c r="VV299"/>
      <c r="VW299"/>
      <c r="VX299"/>
      <c r="VY299"/>
      <c r="VZ299"/>
      <c r="WA299"/>
      <c r="WB299"/>
      <c r="WC299"/>
      <c r="WD299"/>
      <c r="WE299"/>
    </row>
    <row r="300" spans="1:603"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c r="LI300"/>
      <c r="LJ300"/>
      <c r="LK300"/>
      <c r="LL300"/>
      <c r="LM300"/>
      <c r="LN300"/>
      <c r="LO300"/>
      <c r="LP300"/>
      <c r="LQ300"/>
      <c r="LR300"/>
      <c r="LS300"/>
      <c r="LT300"/>
      <c r="LU300"/>
      <c r="LV300"/>
      <c r="LW300"/>
      <c r="LX300"/>
      <c r="LY300"/>
      <c r="LZ300"/>
      <c r="MA300"/>
      <c r="MB300"/>
      <c r="MC300"/>
      <c r="MD300"/>
      <c r="ME300"/>
      <c r="MF300"/>
      <c r="MG300"/>
      <c r="MH300"/>
      <c r="MI300"/>
      <c r="MJ300"/>
      <c r="MK300"/>
      <c r="ML300"/>
      <c r="MM300"/>
      <c r="MN300"/>
      <c r="MO300"/>
      <c r="MP300"/>
      <c r="MQ300"/>
      <c r="MR300"/>
      <c r="MS300"/>
      <c r="MT300"/>
      <c r="MU300"/>
      <c r="MV300"/>
      <c r="MW300"/>
      <c r="MX300"/>
      <c r="MY300"/>
      <c r="MZ300"/>
      <c r="NA300"/>
      <c r="NB300"/>
      <c r="NC300"/>
      <c r="ND300"/>
      <c r="NE300"/>
      <c r="NF300"/>
      <c r="NG300"/>
      <c r="NH300"/>
      <c r="NI300"/>
      <c r="NJ300"/>
      <c r="NK300"/>
      <c r="NL300"/>
      <c r="NM300"/>
      <c r="NN300"/>
      <c r="NO300"/>
      <c r="NP300"/>
      <c r="NQ300"/>
      <c r="NR300"/>
      <c r="NS300"/>
      <c r="NT300"/>
      <c r="NU300"/>
      <c r="NV300"/>
      <c r="NW300"/>
      <c r="NX300"/>
      <c r="NY300"/>
      <c r="NZ300"/>
      <c r="OA300"/>
      <c r="OB300"/>
      <c r="OC300"/>
      <c r="OD300"/>
      <c r="OE300"/>
      <c r="OF300"/>
      <c r="OG300"/>
      <c r="OH300"/>
      <c r="OI300"/>
      <c r="OJ300"/>
      <c r="OK300"/>
      <c r="OL300"/>
      <c r="OM300"/>
      <c r="ON300"/>
      <c r="OO300"/>
      <c r="OP300"/>
      <c r="OQ300"/>
      <c r="OR300"/>
      <c r="OS300"/>
      <c r="OT300"/>
      <c r="OU300"/>
      <c r="OV300"/>
      <c r="OW300"/>
      <c r="OX300"/>
      <c r="OY300"/>
      <c r="OZ300"/>
      <c r="PA300"/>
      <c r="PB300"/>
      <c r="PC300"/>
      <c r="PD300"/>
      <c r="PE300"/>
      <c r="PF300"/>
      <c r="PG300"/>
      <c r="PH300"/>
      <c r="PI300"/>
      <c r="PJ300"/>
      <c r="PK300"/>
      <c r="PL300"/>
      <c r="PM300"/>
      <c r="PN300"/>
      <c r="PO300"/>
      <c r="PP300"/>
      <c r="PQ300"/>
      <c r="PR300"/>
      <c r="PS300"/>
      <c r="PT300"/>
      <c r="PU300"/>
      <c r="PV300"/>
      <c r="PW300"/>
      <c r="PX300"/>
      <c r="PY300"/>
      <c r="PZ300"/>
      <c r="QA300"/>
      <c r="QB300"/>
      <c r="QC300"/>
      <c r="QD300"/>
      <c r="QE300"/>
      <c r="QF300"/>
      <c r="QG300"/>
      <c r="QH300"/>
      <c r="QI300"/>
      <c r="QJ300"/>
      <c r="QK300"/>
      <c r="QL300"/>
      <c r="QM300"/>
      <c r="QN300"/>
      <c r="QO300"/>
      <c r="QP300"/>
      <c r="QQ300"/>
      <c r="QR300"/>
      <c r="QS300"/>
      <c r="QT300"/>
      <c r="QU300"/>
      <c r="QV300"/>
      <c r="QW300"/>
      <c r="QX300"/>
      <c r="QY300"/>
      <c r="QZ300"/>
      <c r="RA300"/>
      <c r="RB300"/>
      <c r="RC300"/>
      <c r="RD300"/>
      <c r="RE300"/>
      <c r="RF300"/>
      <c r="RG300"/>
      <c r="RH300"/>
      <c r="RI300"/>
      <c r="RJ300"/>
      <c r="RK300"/>
      <c r="RL300"/>
      <c r="RM300"/>
      <c r="RN300"/>
      <c r="RO300"/>
      <c r="RP300"/>
      <c r="RQ300"/>
      <c r="RR300"/>
      <c r="RS300"/>
      <c r="RT300"/>
      <c r="RU300"/>
      <c r="RV300"/>
      <c r="RW300"/>
      <c r="RX300"/>
      <c r="RY300"/>
      <c r="RZ300"/>
      <c r="SA300"/>
      <c r="SB300"/>
      <c r="SC300"/>
      <c r="SD300"/>
      <c r="SE300"/>
      <c r="SF300"/>
      <c r="SG300"/>
      <c r="SH300"/>
      <c r="SI300"/>
      <c r="SJ300"/>
      <c r="SK300"/>
      <c r="SL300"/>
      <c r="SM300"/>
      <c r="SN300"/>
      <c r="SO300"/>
      <c r="SP300"/>
      <c r="SQ300"/>
      <c r="SR300"/>
      <c r="SS300"/>
      <c r="ST300"/>
      <c r="SU300"/>
      <c r="SV300"/>
      <c r="SW300"/>
      <c r="SX300"/>
      <c r="SY300"/>
      <c r="SZ300"/>
      <c r="TA300"/>
      <c r="TB300"/>
      <c r="TC300"/>
      <c r="TD300"/>
      <c r="TE300"/>
      <c r="TF300"/>
      <c r="TG300"/>
      <c r="TH300"/>
      <c r="TI300"/>
      <c r="TJ300"/>
      <c r="TK300"/>
      <c r="TL300"/>
      <c r="TM300"/>
      <c r="TN300"/>
      <c r="TO300"/>
      <c r="TP300"/>
      <c r="TQ300"/>
      <c r="TR300"/>
      <c r="TS300"/>
      <c r="TT300"/>
      <c r="TU300"/>
      <c r="TV300"/>
      <c r="TW300"/>
      <c r="TX300"/>
      <c r="TY300"/>
      <c r="TZ300"/>
      <c r="UA300"/>
      <c r="UB300"/>
      <c r="UC300"/>
      <c r="UD300"/>
      <c r="UE300"/>
      <c r="UF300"/>
      <c r="UG300"/>
      <c r="UH300"/>
      <c r="UI300"/>
      <c r="UJ300"/>
      <c r="UK300"/>
      <c r="UL300"/>
      <c r="UM300"/>
      <c r="UN300"/>
      <c r="UO300"/>
      <c r="UP300"/>
      <c r="UQ300"/>
      <c r="UR300"/>
      <c r="US300"/>
      <c r="UT300"/>
      <c r="UU300"/>
      <c r="UV300"/>
      <c r="UW300"/>
      <c r="UX300"/>
      <c r="UY300"/>
      <c r="UZ300"/>
      <c r="VA300"/>
      <c r="VB300"/>
      <c r="VC300"/>
      <c r="VD300"/>
      <c r="VE300"/>
      <c r="VF300"/>
      <c r="VG300"/>
      <c r="VH300"/>
      <c r="VI300"/>
      <c r="VJ300"/>
      <c r="VK300"/>
      <c r="VL300"/>
      <c r="VM300"/>
      <c r="VN300"/>
      <c r="VO300"/>
      <c r="VP300"/>
      <c r="VQ300"/>
      <c r="VR300"/>
      <c r="VS300"/>
      <c r="VT300"/>
      <c r="VU300"/>
      <c r="VV300"/>
      <c r="VW300"/>
      <c r="VX300"/>
      <c r="VY300"/>
      <c r="VZ300"/>
      <c r="WA300"/>
      <c r="WB300"/>
      <c r="WC300"/>
      <c r="WD300"/>
      <c r="WE300"/>
    </row>
    <row r="301" spans="1:603"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c r="LI301"/>
      <c r="LJ301"/>
      <c r="LK301"/>
      <c r="LL301"/>
      <c r="LM301"/>
      <c r="LN301"/>
      <c r="LO301"/>
      <c r="LP301"/>
      <c r="LQ301"/>
      <c r="LR301"/>
      <c r="LS301"/>
      <c r="LT301"/>
      <c r="LU301"/>
      <c r="LV301"/>
      <c r="LW301"/>
      <c r="LX301"/>
      <c r="LY301"/>
      <c r="LZ301"/>
      <c r="MA301"/>
      <c r="MB301"/>
      <c r="MC301"/>
      <c r="MD301"/>
      <c r="ME301"/>
      <c r="MF301"/>
      <c r="MG301"/>
      <c r="MH301"/>
      <c r="MI301"/>
      <c r="MJ301"/>
      <c r="MK301"/>
      <c r="ML301"/>
      <c r="MM301"/>
      <c r="MN301"/>
      <c r="MO301"/>
      <c r="MP301"/>
      <c r="MQ301"/>
      <c r="MR301"/>
      <c r="MS301"/>
      <c r="MT301"/>
      <c r="MU301"/>
      <c r="MV301"/>
      <c r="MW301"/>
      <c r="MX301"/>
      <c r="MY301"/>
      <c r="MZ301"/>
      <c r="NA301"/>
      <c r="NB301"/>
      <c r="NC301"/>
      <c r="ND301"/>
      <c r="NE301"/>
      <c r="NF301"/>
      <c r="NG301"/>
      <c r="NH301"/>
      <c r="NI301"/>
      <c r="NJ301"/>
      <c r="NK301"/>
      <c r="NL301"/>
      <c r="NM301"/>
      <c r="NN301"/>
      <c r="NO301"/>
      <c r="NP301"/>
      <c r="NQ301"/>
      <c r="NR301"/>
      <c r="NS301"/>
      <c r="NT301"/>
      <c r="NU301"/>
      <c r="NV301"/>
      <c r="NW301"/>
      <c r="NX301"/>
      <c r="NY301"/>
      <c r="NZ301"/>
      <c r="OA301"/>
      <c r="OB301"/>
      <c r="OC301"/>
      <c r="OD301"/>
      <c r="OE301"/>
      <c r="OF301"/>
      <c r="OG301"/>
      <c r="OH301"/>
      <c r="OI301"/>
      <c r="OJ301"/>
      <c r="OK301"/>
      <c r="OL301"/>
      <c r="OM301"/>
      <c r="ON301"/>
      <c r="OO301"/>
      <c r="OP301"/>
      <c r="OQ301"/>
      <c r="OR301"/>
      <c r="OS301"/>
      <c r="OT301"/>
      <c r="OU301"/>
      <c r="OV301"/>
      <c r="OW301"/>
      <c r="OX301"/>
      <c r="OY301"/>
      <c r="OZ301"/>
      <c r="PA301"/>
      <c r="PB301"/>
      <c r="PC301"/>
      <c r="PD301"/>
      <c r="PE301"/>
      <c r="PF301"/>
      <c r="PG301"/>
      <c r="PH301"/>
      <c r="PI301"/>
      <c r="PJ301"/>
      <c r="PK301"/>
      <c r="PL301"/>
      <c r="PM301"/>
      <c r="PN301"/>
      <c r="PO301"/>
      <c r="PP301"/>
      <c r="PQ301"/>
      <c r="PR301"/>
      <c r="PS301"/>
      <c r="PT301"/>
      <c r="PU301"/>
      <c r="PV301"/>
      <c r="PW301"/>
      <c r="PX301"/>
      <c r="PY301"/>
      <c r="PZ301"/>
      <c r="QA301"/>
      <c r="QB301"/>
      <c r="QC301"/>
      <c r="QD301"/>
      <c r="QE301"/>
      <c r="QF301"/>
      <c r="QG301"/>
      <c r="QH301"/>
      <c r="QI301"/>
      <c r="QJ301"/>
      <c r="QK301"/>
      <c r="QL301"/>
      <c r="QM301"/>
      <c r="QN301"/>
      <c r="QO301"/>
      <c r="QP301"/>
      <c r="QQ301"/>
      <c r="QR301"/>
      <c r="QS301"/>
      <c r="QT301"/>
      <c r="QU301"/>
      <c r="QV301"/>
      <c r="QW301"/>
      <c r="QX301"/>
      <c r="QY301"/>
      <c r="QZ301"/>
      <c r="RA301"/>
      <c r="RB301"/>
      <c r="RC301"/>
      <c r="RD301"/>
      <c r="RE301"/>
      <c r="RF301"/>
      <c r="RG301"/>
      <c r="RH301"/>
      <c r="RI301"/>
      <c r="RJ301"/>
      <c r="RK301"/>
      <c r="RL301"/>
      <c r="RM301"/>
      <c r="RN301"/>
      <c r="RO301"/>
      <c r="RP301"/>
      <c r="RQ301"/>
      <c r="RR301"/>
      <c r="RS301"/>
      <c r="RT301"/>
      <c r="RU301"/>
      <c r="RV301"/>
      <c r="RW301"/>
      <c r="RX301"/>
      <c r="RY301"/>
      <c r="RZ301"/>
      <c r="SA301"/>
      <c r="SB301"/>
      <c r="SC301"/>
      <c r="SD301"/>
      <c r="SE301"/>
      <c r="SF301"/>
      <c r="SG301"/>
      <c r="SH301"/>
      <c r="SI301"/>
      <c r="SJ301"/>
      <c r="SK301"/>
      <c r="SL301"/>
      <c r="SM301"/>
      <c r="SN301"/>
      <c r="SO301"/>
      <c r="SP301"/>
      <c r="SQ301"/>
      <c r="SR301"/>
      <c r="SS301"/>
      <c r="ST301"/>
      <c r="SU301"/>
      <c r="SV301"/>
      <c r="SW301"/>
      <c r="SX301"/>
      <c r="SY301"/>
      <c r="SZ301"/>
      <c r="TA301"/>
      <c r="TB301"/>
      <c r="TC301"/>
      <c r="TD301"/>
      <c r="TE301"/>
      <c r="TF301"/>
      <c r="TG301"/>
      <c r="TH301"/>
      <c r="TI301"/>
      <c r="TJ301"/>
      <c r="TK301"/>
      <c r="TL301"/>
      <c r="TM301"/>
      <c r="TN301"/>
      <c r="TO301"/>
      <c r="TP301"/>
      <c r="TQ301"/>
      <c r="TR301"/>
      <c r="TS301"/>
      <c r="TT301"/>
      <c r="TU301"/>
      <c r="TV301"/>
      <c r="TW301"/>
      <c r="TX301"/>
      <c r="TY301"/>
      <c r="TZ301"/>
      <c r="UA301"/>
      <c r="UB301"/>
      <c r="UC301"/>
      <c r="UD301"/>
      <c r="UE301"/>
      <c r="UF301"/>
      <c r="UG301"/>
      <c r="UH301"/>
      <c r="UI301"/>
      <c r="UJ301"/>
      <c r="UK301"/>
      <c r="UL301"/>
      <c r="UM301"/>
      <c r="UN301"/>
      <c r="UO301"/>
      <c r="UP301"/>
      <c r="UQ301"/>
      <c r="UR301"/>
      <c r="US301"/>
      <c r="UT301"/>
      <c r="UU301"/>
      <c r="UV301"/>
      <c r="UW301"/>
      <c r="UX301"/>
      <c r="UY301"/>
      <c r="UZ301"/>
      <c r="VA301"/>
      <c r="VB301"/>
      <c r="VC301"/>
      <c r="VD301"/>
      <c r="VE301"/>
      <c r="VF301"/>
      <c r="VG301"/>
      <c r="VH301"/>
      <c r="VI301"/>
      <c r="VJ301"/>
      <c r="VK301"/>
      <c r="VL301"/>
      <c r="VM301"/>
      <c r="VN301"/>
      <c r="VO301"/>
      <c r="VP301"/>
      <c r="VQ301"/>
      <c r="VR301"/>
      <c r="VS301"/>
      <c r="VT301"/>
      <c r="VU301"/>
      <c r="VV301"/>
      <c r="VW301"/>
      <c r="VX301"/>
      <c r="VY301"/>
      <c r="VZ301"/>
      <c r="WA301"/>
      <c r="WB301"/>
      <c r="WC301"/>
      <c r="WD301"/>
      <c r="WE301"/>
    </row>
    <row r="302" spans="1:603"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c r="LI302"/>
      <c r="LJ302"/>
      <c r="LK302"/>
      <c r="LL302"/>
      <c r="LM302"/>
      <c r="LN302"/>
      <c r="LO302"/>
      <c r="LP302"/>
      <c r="LQ302"/>
      <c r="LR302"/>
      <c r="LS302"/>
      <c r="LT302"/>
      <c r="LU302"/>
      <c r="LV302"/>
      <c r="LW302"/>
      <c r="LX302"/>
      <c r="LY302"/>
      <c r="LZ302"/>
      <c r="MA302"/>
      <c r="MB302"/>
      <c r="MC302"/>
      <c r="MD302"/>
      <c r="ME302"/>
      <c r="MF302"/>
      <c r="MG302"/>
      <c r="MH302"/>
      <c r="MI302"/>
      <c r="MJ302"/>
      <c r="MK302"/>
      <c r="ML302"/>
      <c r="MM302"/>
      <c r="MN302"/>
      <c r="MO302"/>
      <c r="MP302"/>
      <c r="MQ302"/>
      <c r="MR302"/>
      <c r="MS302"/>
      <c r="MT302"/>
      <c r="MU302"/>
      <c r="MV302"/>
      <c r="MW302"/>
      <c r="MX302"/>
      <c r="MY302"/>
      <c r="MZ302"/>
      <c r="NA302"/>
      <c r="NB302"/>
      <c r="NC302"/>
      <c r="ND302"/>
      <c r="NE302"/>
      <c r="NF302"/>
      <c r="NG302"/>
      <c r="NH302"/>
      <c r="NI302"/>
      <c r="NJ302"/>
      <c r="NK302"/>
      <c r="NL302"/>
      <c r="NM302"/>
      <c r="NN302"/>
      <c r="NO302"/>
      <c r="NP302"/>
      <c r="NQ302"/>
      <c r="NR302"/>
      <c r="NS302"/>
      <c r="NT302"/>
      <c r="NU302"/>
      <c r="NV302"/>
      <c r="NW302"/>
      <c r="NX302"/>
      <c r="NY302"/>
      <c r="NZ302"/>
      <c r="OA302"/>
      <c r="OB302"/>
      <c r="OC302"/>
      <c r="OD302"/>
      <c r="OE302"/>
      <c r="OF302"/>
      <c r="OG302"/>
      <c r="OH302"/>
      <c r="OI302"/>
      <c r="OJ302"/>
      <c r="OK302"/>
      <c r="OL302"/>
      <c r="OM302"/>
      <c r="ON302"/>
      <c r="OO302"/>
      <c r="OP302"/>
      <c r="OQ302"/>
      <c r="OR302"/>
      <c r="OS302"/>
      <c r="OT302"/>
      <c r="OU302"/>
      <c r="OV302"/>
      <c r="OW302"/>
      <c r="OX302"/>
      <c r="OY302"/>
      <c r="OZ302"/>
      <c r="PA302"/>
      <c r="PB302"/>
      <c r="PC302"/>
      <c r="PD302"/>
      <c r="PE302"/>
      <c r="PF302"/>
      <c r="PG302"/>
      <c r="PH302"/>
      <c r="PI302"/>
      <c r="PJ302"/>
      <c r="PK302"/>
      <c r="PL302"/>
      <c r="PM302"/>
      <c r="PN302"/>
      <c r="PO302"/>
      <c r="PP302"/>
      <c r="PQ302"/>
      <c r="PR302"/>
      <c r="PS302"/>
      <c r="PT302"/>
      <c r="PU302"/>
      <c r="PV302"/>
      <c r="PW302"/>
      <c r="PX302"/>
      <c r="PY302"/>
      <c r="PZ302"/>
      <c r="QA302"/>
      <c r="QB302"/>
      <c r="QC302"/>
      <c r="QD302"/>
      <c r="QE302"/>
      <c r="QF302"/>
      <c r="QG302"/>
      <c r="QH302"/>
      <c r="QI302"/>
      <c r="QJ302"/>
      <c r="QK302"/>
      <c r="QL302"/>
      <c r="QM302"/>
      <c r="QN302"/>
      <c r="QO302"/>
      <c r="QP302"/>
      <c r="QQ302"/>
      <c r="QR302"/>
      <c r="QS302"/>
      <c r="QT302"/>
      <c r="QU302"/>
      <c r="QV302"/>
      <c r="QW302"/>
      <c r="QX302"/>
      <c r="QY302"/>
      <c r="QZ302"/>
      <c r="RA302"/>
      <c r="RB302"/>
      <c r="RC302"/>
      <c r="RD302"/>
      <c r="RE302"/>
      <c r="RF302"/>
      <c r="RG302"/>
      <c r="RH302"/>
      <c r="RI302"/>
      <c r="RJ302"/>
      <c r="RK302"/>
      <c r="RL302"/>
      <c r="RM302"/>
      <c r="RN302"/>
      <c r="RO302"/>
      <c r="RP302"/>
      <c r="RQ302"/>
      <c r="RR302"/>
      <c r="RS302"/>
      <c r="RT302"/>
      <c r="RU302"/>
      <c r="RV302"/>
      <c r="RW302"/>
      <c r="RX302"/>
      <c r="RY302"/>
      <c r="RZ302"/>
      <c r="SA302"/>
      <c r="SB302"/>
      <c r="SC302"/>
      <c r="SD302"/>
      <c r="SE302"/>
      <c r="SF302"/>
      <c r="SG302"/>
      <c r="SH302"/>
      <c r="SI302"/>
      <c r="SJ302"/>
      <c r="SK302"/>
      <c r="SL302"/>
      <c r="SM302"/>
      <c r="SN302"/>
      <c r="SO302"/>
      <c r="SP302"/>
      <c r="SQ302"/>
      <c r="SR302"/>
      <c r="SS302"/>
      <c r="ST302"/>
      <c r="SU302"/>
      <c r="SV302"/>
      <c r="SW302"/>
      <c r="SX302"/>
      <c r="SY302"/>
      <c r="SZ302"/>
      <c r="TA302"/>
      <c r="TB302"/>
      <c r="TC302"/>
      <c r="TD302"/>
      <c r="TE302"/>
      <c r="TF302"/>
      <c r="TG302"/>
      <c r="TH302"/>
      <c r="TI302"/>
      <c r="TJ302"/>
      <c r="TK302"/>
      <c r="TL302"/>
      <c r="TM302"/>
      <c r="TN302"/>
      <c r="TO302"/>
      <c r="TP302"/>
      <c r="TQ302"/>
      <c r="TR302"/>
      <c r="TS302"/>
      <c r="TT302"/>
      <c r="TU302"/>
      <c r="TV302"/>
      <c r="TW302"/>
      <c r="TX302"/>
      <c r="TY302"/>
      <c r="TZ302"/>
      <c r="UA302"/>
      <c r="UB302"/>
      <c r="UC302"/>
      <c r="UD302"/>
      <c r="UE302"/>
      <c r="UF302"/>
      <c r="UG302"/>
      <c r="UH302"/>
      <c r="UI302"/>
      <c r="UJ302"/>
      <c r="UK302"/>
      <c r="UL302"/>
      <c r="UM302"/>
      <c r="UN302"/>
      <c r="UO302"/>
      <c r="UP302"/>
      <c r="UQ302"/>
      <c r="UR302"/>
      <c r="US302"/>
      <c r="UT302"/>
      <c r="UU302"/>
      <c r="UV302"/>
      <c r="UW302"/>
      <c r="UX302"/>
      <c r="UY302"/>
      <c r="UZ302"/>
      <c r="VA302"/>
      <c r="VB302"/>
      <c r="VC302"/>
      <c r="VD302"/>
      <c r="VE302"/>
      <c r="VF302"/>
      <c r="VG302"/>
      <c r="VH302"/>
      <c r="VI302"/>
      <c r="VJ302"/>
      <c r="VK302"/>
      <c r="VL302"/>
      <c r="VM302"/>
      <c r="VN302"/>
      <c r="VO302"/>
      <c r="VP302"/>
      <c r="VQ302"/>
      <c r="VR302"/>
      <c r="VS302"/>
      <c r="VT302"/>
      <c r="VU302"/>
      <c r="VV302"/>
      <c r="VW302"/>
      <c r="VX302"/>
      <c r="VY302"/>
      <c r="VZ302"/>
      <c r="WA302"/>
      <c r="WB302"/>
      <c r="WC302"/>
      <c r="WD302"/>
      <c r="WE302"/>
    </row>
    <row r="303" spans="1:603"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c r="LI303"/>
      <c r="LJ303"/>
      <c r="LK303"/>
      <c r="LL303"/>
      <c r="LM303"/>
      <c r="LN303"/>
      <c r="LO303"/>
      <c r="LP303"/>
      <c r="LQ303"/>
      <c r="LR303"/>
      <c r="LS303"/>
      <c r="LT303"/>
      <c r="LU303"/>
      <c r="LV303"/>
      <c r="LW303"/>
      <c r="LX303"/>
      <c r="LY303"/>
      <c r="LZ303"/>
      <c r="MA303"/>
      <c r="MB303"/>
      <c r="MC303"/>
      <c r="MD303"/>
      <c r="ME303"/>
      <c r="MF303"/>
      <c r="MG303"/>
      <c r="MH303"/>
      <c r="MI303"/>
      <c r="MJ303"/>
      <c r="MK303"/>
      <c r="ML303"/>
      <c r="MM303"/>
      <c r="MN303"/>
      <c r="MO303"/>
      <c r="MP303"/>
      <c r="MQ303"/>
      <c r="MR303"/>
      <c r="MS303"/>
      <c r="MT303"/>
      <c r="MU303"/>
      <c r="MV303"/>
      <c r="MW303"/>
      <c r="MX303"/>
      <c r="MY303"/>
      <c r="MZ303"/>
      <c r="NA303"/>
      <c r="NB303"/>
      <c r="NC303"/>
      <c r="ND303"/>
      <c r="NE303"/>
      <c r="NF303"/>
      <c r="NG303"/>
      <c r="NH303"/>
      <c r="NI303"/>
      <c r="NJ303"/>
      <c r="NK303"/>
      <c r="NL303"/>
      <c r="NM303"/>
      <c r="NN303"/>
      <c r="NO303"/>
      <c r="NP303"/>
      <c r="NQ303"/>
      <c r="NR303"/>
      <c r="NS303"/>
      <c r="NT303"/>
      <c r="NU303"/>
      <c r="NV303"/>
      <c r="NW303"/>
      <c r="NX303"/>
      <c r="NY303"/>
      <c r="NZ303"/>
      <c r="OA303"/>
      <c r="OB303"/>
      <c r="OC303"/>
      <c r="OD303"/>
      <c r="OE303"/>
      <c r="OF303"/>
      <c r="OG303"/>
      <c r="OH303"/>
      <c r="OI303"/>
      <c r="OJ303"/>
      <c r="OK303"/>
      <c r="OL303"/>
      <c r="OM303"/>
      <c r="ON303"/>
      <c r="OO303"/>
      <c r="OP303"/>
      <c r="OQ303"/>
      <c r="OR303"/>
      <c r="OS303"/>
      <c r="OT303"/>
      <c r="OU303"/>
      <c r="OV303"/>
      <c r="OW303"/>
      <c r="OX303"/>
      <c r="OY303"/>
      <c r="OZ303"/>
      <c r="PA303"/>
      <c r="PB303"/>
      <c r="PC303"/>
      <c r="PD303"/>
      <c r="PE303"/>
      <c r="PF303"/>
      <c r="PG303"/>
      <c r="PH303"/>
      <c r="PI303"/>
      <c r="PJ303"/>
      <c r="PK303"/>
      <c r="PL303"/>
      <c r="PM303"/>
      <c r="PN303"/>
      <c r="PO303"/>
      <c r="PP303"/>
      <c r="PQ303"/>
      <c r="PR303"/>
      <c r="PS303"/>
      <c r="PT303"/>
      <c r="PU303"/>
      <c r="PV303"/>
      <c r="PW303"/>
      <c r="PX303"/>
      <c r="PY303"/>
      <c r="PZ303"/>
      <c r="QA303"/>
      <c r="QB303"/>
      <c r="QC303"/>
      <c r="QD303"/>
      <c r="QE303"/>
      <c r="QF303"/>
      <c r="QG303"/>
      <c r="QH303"/>
      <c r="QI303"/>
      <c r="QJ303"/>
      <c r="QK303"/>
      <c r="QL303"/>
      <c r="QM303"/>
      <c r="QN303"/>
      <c r="QO303"/>
      <c r="QP303"/>
      <c r="QQ303"/>
      <c r="QR303"/>
      <c r="QS303"/>
      <c r="QT303"/>
      <c r="QU303"/>
      <c r="QV303"/>
      <c r="QW303"/>
      <c r="QX303"/>
      <c r="QY303"/>
      <c r="QZ303"/>
      <c r="RA303"/>
      <c r="RB303"/>
      <c r="RC303"/>
      <c r="RD303"/>
      <c r="RE303"/>
      <c r="RF303"/>
      <c r="RG303"/>
      <c r="RH303"/>
      <c r="RI303"/>
      <c r="RJ303"/>
      <c r="RK303"/>
      <c r="RL303"/>
      <c r="RM303"/>
      <c r="RN303"/>
      <c r="RO303"/>
      <c r="RP303"/>
      <c r="RQ303"/>
      <c r="RR303"/>
      <c r="RS303"/>
      <c r="RT303"/>
      <c r="RU303"/>
      <c r="RV303"/>
      <c r="RW303"/>
      <c r="RX303"/>
      <c r="RY303"/>
      <c r="RZ303"/>
      <c r="SA303"/>
      <c r="SB303"/>
      <c r="SC303"/>
      <c r="SD303"/>
      <c r="SE303"/>
      <c r="SF303"/>
      <c r="SG303"/>
      <c r="SH303"/>
      <c r="SI303"/>
      <c r="SJ303"/>
      <c r="SK303"/>
      <c r="SL303"/>
      <c r="SM303"/>
      <c r="SN303"/>
      <c r="SO303"/>
      <c r="SP303"/>
      <c r="SQ303"/>
      <c r="SR303"/>
      <c r="SS303"/>
      <c r="ST303"/>
      <c r="SU303"/>
      <c r="SV303"/>
      <c r="SW303"/>
      <c r="SX303"/>
      <c r="SY303"/>
      <c r="SZ303"/>
      <c r="TA303"/>
      <c r="TB303"/>
      <c r="TC303"/>
      <c r="TD303"/>
      <c r="TE303"/>
      <c r="TF303"/>
      <c r="TG303"/>
      <c r="TH303"/>
      <c r="TI303"/>
      <c r="TJ303"/>
      <c r="TK303"/>
      <c r="TL303"/>
      <c r="TM303"/>
      <c r="TN303"/>
      <c r="TO303"/>
      <c r="TP303"/>
      <c r="TQ303"/>
      <c r="TR303"/>
      <c r="TS303"/>
      <c r="TT303"/>
      <c r="TU303"/>
      <c r="TV303"/>
      <c r="TW303"/>
      <c r="TX303"/>
      <c r="TY303"/>
      <c r="TZ303"/>
      <c r="UA303"/>
      <c r="UB303"/>
      <c r="UC303"/>
      <c r="UD303"/>
      <c r="UE303"/>
      <c r="UF303"/>
      <c r="UG303"/>
      <c r="UH303"/>
      <c r="UI303"/>
      <c r="UJ303"/>
      <c r="UK303"/>
      <c r="UL303"/>
      <c r="UM303"/>
      <c r="UN303"/>
      <c r="UO303"/>
      <c r="UP303"/>
      <c r="UQ303"/>
      <c r="UR303"/>
      <c r="US303"/>
      <c r="UT303"/>
      <c r="UU303"/>
      <c r="UV303"/>
      <c r="UW303"/>
      <c r="UX303"/>
      <c r="UY303"/>
      <c r="UZ303"/>
      <c r="VA303"/>
      <c r="VB303"/>
      <c r="VC303"/>
      <c r="VD303"/>
      <c r="VE303"/>
      <c r="VF303"/>
      <c r="VG303"/>
      <c r="VH303"/>
      <c r="VI303"/>
      <c r="VJ303"/>
      <c r="VK303"/>
      <c r="VL303"/>
      <c r="VM303"/>
      <c r="VN303"/>
      <c r="VO303"/>
      <c r="VP303"/>
      <c r="VQ303"/>
      <c r="VR303"/>
      <c r="VS303"/>
      <c r="VT303"/>
      <c r="VU303"/>
      <c r="VV303"/>
      <c r="VW303"/>
      <c r="VX303"/>
      <c r="VY303"/>
      <c r="VZ303"/>
      <c r="WA303"/>
      <c r="WB303"/>
      <c r="WC303"/>
      <c r="WD303"/>
      <c r="WE303"/>
    </row>
    <row r="304" spans="1:603"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c r="LI304"/>
      <c r="LJ304"/>
      <c r="LK304"/>
      <c r="LL304"/>
      <c r="LM304"/>
      <c r="LN304"/>
      <c r="LO304"/>
      <c r="LP304"/>
      <c r="LQ304"/>
      <c r="LR304"/>
      <c r="LS304"/>
      <c r="LT304"/>
      <c r="LU304"/>
      <c r="LV304"/>
      <c r="LW304"/>
      <c r="LX304"/>
      <c r="LY304"/>
      <c r="LZ304"/>
      <c r="MA304"/>
      <c r="MB304"/>
      <c r="MC304"/>
      <c r="MD304"/>
      <c r="ME304"/>
      <c r="MF304"/>
      <c r="MG304"/>
      <c r="MH304"/>
      <c r="MI304"/>
      <c r="MJ304"/>
      <c r="MK304"/>
      <c r="ML304"/>
      <c r="MM304"/>
      <c r="MN304"/>
      <c r="MO304"/>
      <c r="MP304"/>
      <c r="MQ304"/>
      <c r="MR304"/>
      <c r="MS304"/>
      <c r="MT304"/>
      <c r="MU304"/>
      <c r="MV304"/>
      <c r="MW304"/>
      <c r="MX304"/>
      <c r="MY304"/>
      <c r="MZ304"/>
      <c r="NA304"/>
      <c r="NB304"/>
      <c r="NC304"/>
      <c r="ND304"/>
      <c r="NE304"/>
      <c r="NF304"/>
      <c r="NG304"/>
      <c r="NH304"/>
      <c r="NI304"/>
      <c r="NJ304"/>
      <c r="NK304"/>
      <c r="NL304"/>
      <c r="NM304"/>
      <c r="NN304"/>
      <c r="NO304"/>
      <c r="NP304"/>
      <c r="NQ304"/>
      <c r="NR304"/>
      <c r="NS304"/>
      <c r="NT304"/>
      <c r="NU304"/>
      <c r="NV304"/>
      <c r="NW304"/>
      <c r="NX304"/>
      <c r="NY304"/>
      <c r="NZ304"/>
      <c r="OA304"/>
      <c r="OB304"/>
      <c r="OC304"/>
      <c r="OD304"/>
      <c r="OE304"/>
      <c r="OF304"/>
      <c r="OG304"/>
      <c r="OH304"/>
      <c r="OI304"/>
      <c r="OJ304"/>
      <c r="OK304"/>
      <c r="OL304"/>
      <c r="OM304"/>
      <c r="ON304"/>
      <c r="OO304"/>
      <c r="OP304"/>
      <c r="OQ304"/>
      <c r="OR304"/>
      <c r="OS304"/>
      <c r="OT304"/>
      <c r="OU304"/>
      <c r="OV304"/>
      <c r="OW304"/>
      <c r="OX304"/>
      <c r="OY304"/>
      <c r="OZ304"/>
      <c r="PA304"/>
      <c r="PB304"/>
      <c r="PC304"/>
      <c r="PD304"/>
      <c r="PE304"/>
      <c r="PF304"/>
      <c r="PG304"/>
      <c r="PH304"/>
      <c r="PI304"/>
      <c r="PJ304"/>
      <c r="PK304"/>
      <c r="PL304"/>
      <c r="PM304"/>
      <c r="PN304"/>
      <c r="PO304"/>
      <c r="PP304"/>
      <c r="PQ304"/>
      <c r="PR304"/>
      <c r="PS304"/>
      <c r="PT304"/>
      <c r="PU304"/>
      <c r="PV304"/>
      <c r="PW304"/>
      <c r="PX304"/>
      <c r="PY304"/>
      <c r="PZ304"/>
      <c r="QA304"/>
      <c r="QB304"/>
      <c r="QC304"/>
      <c r="QD304"/>
      <c r="QE304"/>
      <c r="QF304"/>
      <c r="QG304"/>
      <c r="QH304"/>
      <c r="QI304"/>
      <c r="QJ304"/>
      <c r="QK304"/>
      <c r="QL304"/>
      <c r="QM304"/>
      <c r="QN304"/>
      <c r="QO304"/>
      <c r="QP304"/>
      <c r="QQ304"/>
      <c r="QR304"/>
      <c r="QS304"/>
      <c r="QT304"/>
      <c r="QU304"/>
      <c r="QV304"/>
      <c r="QW304"/>
      <c r="QX304"/>
      <c r="QY304"/>
      <c r="QZ304"/>
      <c r="RA304"/>
      <c r="RB304"/>
      <c r="RC304"/>
      <c r="RD304"/>
      <c r="RE304"/>
      <c r="RF304"/>
      <c r="RG304"/>
      <c r="RH304"/>
      <c r="RI304"/>
      <c r="RJ304"/>
      <c r="RK304"/>
      <c r="RL304"/>
      <c r="RM304"/>
      <c r="RN304"/>
      <c r="RO304"/>
      <c r="RP304"/>
      <c r="RQ304"/>
      <c r="RR304"/>
      <c r="RS304"/>
      <c r="RT304"/>
      <c r="RU304"/>
      <c r="RV304"/>
      <c r="RW304"/>
      <c r="RX304"/>
      <c r="RY304"/>
      <c r="RZ304"/>
      <c r="SA304"/>
      <c r="SB304"/>
      <c r="SC304"/>
      <c r="SD304"/>
      <c r="SE304"/>
      <c r="SF304"/>
      <c r="SG304"/>
      <c r="SH304"/>
      <c r="SI304"/>
      <c r="SJ304"/>
      <c r="SK304"/>
      <c r="SL304"/>
      <c r="SM304"/>
      <c r="SN304"/>
      <c r="SO304"/>
      <c r="SP304"/>
      <c r="SQ304"/>
      <c r="SR304"/>
      <c r="SS304"/>
      <c r="ST304"/>
      <c r="SU304"/>
      <c r="SV304"/>
      <c r="SW304"/>
      <c r="SX304"/>
      <c r="SY304"/>
      <c r="SZ304"/>
      <c r="TA304"/>
      <c r="TB304"/>
      <c r="TC304"/>
      <c r="TD304"/>
      <c r="TE304"/>
      <c r="TF304"/>
      <c r="TG304"/>
      <c r="TH304"/>
      <c r="TI304"/>
      <c r="TJ304"/>
      <c r="TK304"/>
      <c r="TL304"/>
      <c r="TM304"/>
      <c r="TN304"/>
      <c r="TO304"/>
      <c r="TP304"/>
      <c r="TQ304"/>
      <c r="TR304"/>
      <c r="TS304"/>
      <c r="TT304"/>
      <c r="TU304"/>
      <c r="TV304"/>
      <c r="TW304"/>
      <c r="TX304"/>
      <c r="TY304"/>
      <c r="TZ304"/>
      <c r="UA304"/>
      <c r="UB304"/>
      <c r="UC304"/>
      <c r="UD304"/>
      <c r="UE304"/>
      <c r="UF304"/>
      <c r="UG304"/>
      <c r="UH304"/>
      <c r="UI304"/>
      <c r="UJ304"/>
      <c r="UK304"/>
      <c r="UL304"/>
      <c r="UM304"/>
      <c r="UN304"/>
      <c r="UO304"/>
      <c r="UP304"/>
      <c r="UQ304"/>
      <c r="UR304"/>
      <c r="US304"/>
      <c r="UT304"/>
      <c r="UU304"/>
      <c r="UV304"/>
      <c r="UW304"/>
      <c r="UX304"/>
      <c r="UY304"/>
      <c r="UZ304"/>
      <c r="VA304"/>
      <c r="VB304"/>
      <c r="VC304"/>
      <c r="VD304"/>
      <c r="VE304"/>
      <c r="VF304"/>
      <c r="VG304"/>
      <c r="VH304"/>
      <c r="VI304"/>
      <c r="VJ304"/>
      <c r="VK304"/>
      <c r="VL304"/>
      <c r="VM304"/>
      <c r="VN304"/>
      <c r="VO304"/>
      <c r="VP304"/>
      <c r="VQ304"/>
      <c r="VR304"/>
      <c r="VS304"/>
      <c r="VT304"/>
      <c r="VU304"/>
      <c r="VV304"/>
      <c r="VW304"/>
      <c r="VX304"/>
      <c r="VY304"/>
      <c r="VZ304"/>
      <c r="WA304"/>
      <c r="WB304"/>
      <c r="WC304"/>
      <c r="WD304"/>
      <c r="WE304"/>
    </row>
    <row r="305" spans="1:603"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c r="LI305"/>
      <c r="LJ305"/>
      <c r="LK305"/>
      <c r="LL305"/>
      <c r="LM305"/>
      <c r="LN305"/>
      <c r="LO305"/>
      <c r="LP305"/>
      <c r="LQ305"/>
      <c r="LR305"/>
      <c r="LS305"/>
      <c r="LT305"/>
      <c r="LU305"/>
      <c r="LV305"/>
      <c r="LW305"/>
      <c r="LX305"/>
      <c r="LY305"/>
      <c r="LZ305"/>
      <c r="MA305"/>
      <c r="MB305"/>
      <c r="MC305"/>
      <c r="MD305"/>
      <c r="ME305"/>
      <c r="MF305"/>
      <c r="MG305"/>
      <c r="MH305"/>
      <c r="MI305"/>
      <c r="MJ305"/>
      <c r="MK305"/>
      <c r="ML305"/>
      <c r="MM305"/>
      <c r="MN305"/>
      <c r="MO305"/>
      <c r="MP305"/>
      <c r="MQ305"/>
      <c r="MR305"/>
      <c r="MS305"/>
      <c r="MT305"/>
      <c r="MU305"/>
      <c r="MV305"/>
      <c r="MW305"/>
      <c r="MX305"/>
      <c r="MY305"/>
      <c r="MZ305"/>
      <c r="NA305"/>
      <c r="NB305"/>
      <c r="NC305"/>
      <c r="ND305"/>
      <c r="NE305"/>
      <c r="NF305"/>
      <c r="NG305"/>
      <c r="NH305"/>
      <c r="NI305"/>
      <c r="NJ305"/>
      <c r="NK305"/>
      <c r="NL305"/>
      <c r="NM305"/>
      <c r="NN305"/>
      <c r="NO305"/>
      <c r="NP305"/>
      <c r="NQ305"/>
      <c r="NR305"/>
      <c r="NS305"/>
      <c r="NT305"/>
      <c r="NU305"/>
      <c r="NV305"/>
      <c r="NW305"/>
      <c r="NX305"/>
      <c r="NY305"/>
      <c r="NZ305"/>
      <c r="OA305"/>
      <c r="OB305"/>
      <c r="OC305"/>
      <c r="OD305"/>
      <c r="OE305"/>
      <c r="OF305"/>
      <c r="OG305"/>
      <c r="OH305"/>
      <c r="OI305"/>
      <c r="OJ305"/>
      <c r="OK305"/>
      <c r="OL305"/>
      <c r="OM305"/>
      <c r="ON305"/>
      <c r="OO305"/>
      <c r="OP305"/>
      <c r="OQ305"/>
      <c r="OR305"/>
      <c r="OS305"/>
      <c r="OT305"/>
      <c r="OU305"/>
      <c r="OV305"/>
      <c r="OW305"/>
      <c r="OX305"/>
      <c r="OY305"/>
      <c r="OZ305"/>
      <c r="PA305"/>
      <c r="PB305"/>
      <c r="PC305"/>
      <c r="PD305"/>
      <c r="PE305"/>
      <c r="PF305"/>
      <c r="PG305"/>
      <c r="PH305"/>
      <c r="PI305"/>
      <c r="PJ305"/>
      <c r="PK305"/>
      <c r="PL305"/>
      <c r="PM305"/>
      <c r="PN305"/>
      <c r="PO305"/>
      <c r="PP305"/>
      <c r="PQ305"/>
      <c r="PR305"/>
      <c r="PS305"/>
      <c r="PT305"/>
      <c r="PU305"/>
      <c r="PV305"/>
      <c r="PW305"/>
      <c r="PX305"/>
      <c r="PY305"/>
      <c r="PZ305"/>
      <c r="QA305"/>
      <c r="QB305"/>
      <c r="QC305"/>
      <c r="QD305"/>
      <c r="QE305"/>
      <c r="QF305"/>
      <c r="QG305"/>
      <c r="QH305"/>
      <c r="QI305"/>
      <c r="QJ305"/>
      <c r="QK305"/>
      <c r="QL305"/>
      <c r="QM305"/>
      <c r="QN305"/>
      <c r="QO305"/>
      <c r="QP305"/>
      <c r="QQ305"/>
      <c r="QR305"/>
      <c r="QS305"/>
      <c r="QT305"/>
      <c r="QU305"/>
      <c r="QV305"/>
      <c r="QW305"/>
      <c r="QX305"/>
      <c r="QY305"/>
      <c r="QZ305"/>
      <c r="RA305"/>
      <c r="RB305"/>
      <c r="RC305"/>
      <c r="RD305"/>
      <c r="RE305"/>
      <c r="RF305"/>
      <c r="RG305"/>
      <c r="RH305"/>
      <c r="RI305"/>
      <c r="RJ305"/>
      <c r="RK305"/>
      <c r="RL305"/>
      <c r="RM305"/>
      <c r="RN305"/>
      <c r="RO305"/>
      <c r="RP305"/>
      <c r="RQ305"/>
      <c r="RR305"/>
      <c r="RS305"/>
      <c r="RT305"/>
      <c r="RU305"/>
      <c r="RV305"/>
      <c r="RW305"/>
      <c r="RX305"/>
      <c r="RY305"/>
      <c r="RZ305"/>
      <c r="SA305"/>
      <c r="SB305"/>
      <c r="SC305"/>
      <c r="SD305"/>
      <c r="SE305"/>
      <c r="SF305"/>
      <c r="SG305"/>
      <c r="SH305"/>
      <c r="SI305"/>
      <c r="SJ305"/>
      <c r="SK305"/>
      <c r="SL305"/>
      <c r="SM305"/>
      <c r="SN305"/>
      <c r="SO305"/>
      <c r="SP305"/>
      <c r="SQ305"/>
      <c r="SR305"/>
      <c r="SS305"/>
      <c r="ST305"/>
      <c r="SU305"/>
      <c r="SV305"/>
      <c r="SW305"/>
      <c r="SX305"/>
      <c r="SY305"/>
      <c r="SZ305"/>
      <c r="TA305"/>
      <c r="TB305"/>
      <c r="TC305"/>
      <c r="TD305"/>
      <c r="TE305"/>
      <c r="TF305"/>
      <c r="TG305"/>
      <c r="TH305"/>
      <c r="TI305"/>
      <c r="TJ305"/>
      <c r="TK305"/>
      <c r="TL305"/>
      <c r="TM305"/>
      <c r="TN305"/>
      <c r="TO305"/>
      <c r="TP305"/>
      <c r="TQ305"/>
      <c r="TR305"/>
      <c r="TS305"/>
      <c r="TT305"/>
      <c r="TU305"/>
      <c r="TV305"/>
      <c r="TW305"/>
      <c r="TX305"/>
      <c r="TY305"/>
      <c r="TZ305"/>
      <c r="UA305"/>
      <c r="UB305"/>
      <c r="UC305"/>
      <c r="UD305"/>
      <c r="UE305"/>
      <c r="UF305"/>
      <c r="UG305"/>
      <c r="UH305"/>
      <c r="UI305"/>
      <c r="UJ305"/>
      <c r="UK305"/>
      <c r="UL305"/>
      <c r="UM305"/>
      <c r="UN305"/>
      <c r="UO305"/>
      <c r="UP305"/>
      <c r="UQ305"/>
      <c r="UR305"/>
      <c r="US305"/>
      <c r="UT305"/>
      <c r="UU305"/>
      <c r="UV305"/>
      <c r="UW305"/>
      <c r="UX305"/>
      <c r="UY305"/>
      <c r="UZ305"/>
      <c r="VA305"/>
      <c r="VB305"/>
      <c r="VC305"/>
      <c r="VD305"/>
      <c r="VE305"/>
      <c r="VF305"/>
      <c r="VG305"/>
      <c r="VH305"/>
      <c r="VI305"/>
      <c r="VJ305"/>
      <c r="VK305"/>
      <c r="VL305"/>
      <c r="VM305"/>
      <c r="VN305"/>
      <c r="VO305"/>
      <c r="VP305"/>
      <c r="VQ305"/>
      <c r="VR305"/>
      <c r="VS305"/>
      <c r="VT305"/>
      <c r="VU305"/>
      <c r="VV305"/>
      <c r="VW305"/>
      <c r="VX305"/>
      <c r="VY305"/>
      <c r="VZ305"/>
      <c r="WA305"/>
      <c r="WB305"/>
      <c r="WC305"/>
      <c r="WD305"/>
      <c r="WE305"/>
    </row>
    <row r="306" spans="1:603"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c r="LI306"/>
      <c r="LJ306"/>
      <c r="LK306"/>
      <c r="LL306"/>
      <c r="LM306"/>
      <c r="LN306"/>
      <c r="LO306"/>
      <c r="LP306"/>
      <c r="LQ306"/>
      <c r="LR306"/>
      <c r="LS306"/>
      <c r="LT306"/>
      <c r="LU306"/>
      <c r="LV306"/>
      <c r="LW306"/>
      <c r="LX306"/>
      <c r="LY306"/>
      <c r="LZ306"/>
      <c r="MA306"/>
      <c r="MB306"/>
      <c r="MC306"/>
      <c r="MD306"/>
      <c r="ME306"/>
      <c r="MF306"/>
      <c r="MG306"/>
      <c r="MH306"/>
      <c r="MI306"/>
      <c r="MJ306"/>
      <c r="MK306"/>
      <c r="ML306"/>
      <c r="MM306"/>
      <c r="MN306"/>
      <c r="MO306"/>
      <c r="MP306"/>
      <c r="MQ306"/>
      <c r="MR306"/>
      <c r="MS306"/>
      <c r="MT306"/>
      <c r="MU306"/>
      <c r="MV306"/>
      <c r="MW306"/>
      <c r="MX306"/>
      <c r="MY306"/>
      <c r="MZ306"/>
      <c r="NA306"/>
      <c r="NB306"/>
      <c r="NC306"/>
      <c r="ND306"/>
      <c r="NE306"/>
      <c r="NF306"/>
      <c r="NG306"/>
      <c r="NH306"/>
      <c r="NI306"/>
      <c r="NJ306"/>
      <c r="NK306"/>
      <c r="NL306"/>
      <c r="NM306"/>
      <c r="NN306"/>
      <c r="NO306"/>
      <c r="NP306"/>
      <c r="NQ306"/>
      <c r="NR306"/>
      <c r="NS306"/>
      <c r="NT306"/>
      <c r="NU306"/>
      <c r="NV306"/>
      <c r="NW306"/>
      <c r="NX306"/>
      <c r="NY306"/>
      <c r="NZ306"/>
      <c r="OA306"/>
      <c r="OB306"/>
      <c r="OC306"/>
      <c r="OD306"/>
      <c r="OE306"/>
      <c r="OF306"/>
      <c r="OG306"/>
      <c r="OH306"/>
      <c r="OI306"/>
      <c r="OJ306"/>
      <c r="OK306"/>
      <c r="OL306"/>
      <c r="OM306"/>
      <c r="ON306"/>
      <c r="OO306"/>
      <c r="OP306"/>
      <c r="OQ306"/>
      <c r="OR306"/>
      <c r="OS306"/>
      <c r="OT306"/>
      <c r="OU306"/>
      <c r="OV306"/>
      <c r="OW306"/>
      <c r="OX306"/>
      <c r="OY306"/>
      <c r="OZ306"/>
      <c r="PA306"/>
      <c r="PB306"/>
      <c r="PC306"/>
      <c r="PD306"/>
      <c r="PE306"/>
      <c r="PF306"/>
      <c r="PG306"/>
      <c r="PH306"/>
      <c r="PI306"/>
      <c r="PJ306"/>
      <c r="PK306"/>
      <c r="PL306"/>
      <c r="PM306"/>
      <c r="PN306"/>
      <c r="PO306"/>
      <c r="PP306"/>
      <c r="PQ306"/>
      <c r="PR306"/>
      <c r="PS306"/>
      <c r="PT306"/>
      <c r="PU306"/>
      <c r="PV306"/>
      <c r="PW306"/>
      <c r="PX306"/>
      <c r="PY306"/>
      <c r="PZ306"/>
      <c r="QA306"/>
      <c r="QB306"/>
      <c r="QC306"/>
      <c r="QD306"/>
      <c r="QE306"/>
      <c r="QF306"/>
      <c r="QG306"/>
      <c r="QH306"/>
      <c r="QI306"/>
      <c r="QJ306"/>
      <c r="QK306"/>
      <c r="QL306"/>
      <c r="QM306"/>
      <c r="QN306"/>
      <c r="QO306"/>
      <c r="QP306"/>
      <c r="QQ306"/>
      <c r="QR306"/>
      <c r="QS306"/>
      <c r="QT306"/>
      <c r="QU306"/>
      <c r="QV306"/>
      <c r="QW306"/>
      <c r="QX306"/>
      <c r="QY306"/>
      <c r="QZ306"/>
      <c r="RA306"/>
      <c r="RB306"/>
      <c r="RC306"/>
      <c r="RD306"/>
      <c r="RE306"/>
      <c r="RF306"/>
      <c r="RG306"/>
      <c r="RH306"/>
      <c r="RI306"/>
      <c r="RJ306"/>
      <c r="RK306"/>
      <c r="RL306"/>
      <c r="RM306"/>
      <c r="RN306"/>
      <c r="RO306"/>
      <c r="RP306"/>
      <c r="RQ306"/>
      <c r="RR306"/>
      <c r="RS306"/>
      <c r="RT306"/>
      <c r="RU306"/>
      <c r="RV306"/>
      <c r="RW306"/>
      <c r="RX306"/>
      <c r="RY306"/>
      <c r="RZ306"/>
      <c r="SA306"/>
      <c r="SB306"/>
      <c r="SC306"/>
      <c r="SD306"/>
      <c r="SE306"/>
      <c r="SF306"/>
      <c r="SG306"/>
      <c r="SH306"/>
      <c r="SI306"/>
      <c r="SJ306"/>
      <c r="SK306"/>
      <c r="SL306"/>
      <c r="SM306"/>
      <c r="SN306"/>
      <c r="SO306"/>
      <c r="SP306"/>
      <c r="SQ306"/>
      <c r="SR306"/>
      <c r="SS306"/>
      <c r="ST306"/>
      <c r="SU306"/>
      <c r="SV306"/>
      <c r="SW306"/>
      <c r="SX306"/>
      <c r="SY306"/>
      <c r="SZ306"/>
      <c r="TA306"/>
      <c r="TB306"/>
      <c r="TC306"/>
      <c r="TD306"/>
      <c r="TE306"/>
      <c r="TF306"/>
      <c r="TG306"/>
      <c r="TH306"/>
      <c r="TI306"/>
      <c r="TJ306"/>
      <c r="TK306"/>
      <c r="TL306"/>
      <c r="TM306"/>
      <c r="TN306"/>
      <c r="TO306"/>
      <c r="TP306"/>
      <c r="TQ306"/>
      <c r="TR306"/>
      <c r="TS306"/>
      <c r="TT306"/>
      <c r="TU306"/>
      <c r="TV306"/>
      <c r="TW306"/>
      <c r="TX306"/>
      <c r="TY306"/>
      <c r="TZ306"/>
      <c r="UA306"/>
      <c r="UB306"/>
      <c r="UC306"/>
      <c r="UD306"/>
      <c r="UE306"/>
      <c r="UF306"/>
      <c r="UG306"/>
      <c r="UH306"/>
      <c r="UI306"/>
      <c r="UJ306"/>
      <c r="UK306"/>
      <c r="UL306"/>
      <c r="UM306"/>
      <c r="UN306"/>
      <c r="UO306"/>
      <c r="UP306"/>
      <c r="UQ306"/>
      <c r="UR306"/>
      <c r="US306"/>
      <c r="UT306"/>
      <c r="UU306"/>
      <c r="UV306"/>
      <c r="UW306"/>
      <c r="UX306"/>
      <c r="UY306"/>
      <c r="UZ306"/>
      <c r="VA306"/>
      <c r="VB306"/>
      <c r="VC306"/>
      <c r="VD306"/>
      <c r="VE306"/>
      <c r="VF306"/>
      <c r="VG306"/>
      <c r="VH306"/>
      <c r="VI306"/>
      <c r="VJ306"/>
      <c r="VK306"/>
      <c r="VL306"/>
      <c r="VM306"/>
      <c r="VN306"/>
      <c r="VO306"/>
      <c r="VP306"/>
      <c r="VQ306"/>
      <c r="VR306"/>
      <c r="VS306"/>
      <c r="VT306"/>
      <c r="VU306"/>
      <c r="VV306"/>
      <c r="VW306"/>
      <c r="VX306"/>
      <c r="VY306"/>
      <c r="VZ306"/>
      <c r="WA306"/>
      <c r="WB306"/>
      <c r="WC306"/>
      <c r="WD306"/>
      <c r="WE306"/>
    </row>
    <row r="307" spans="1:603"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c r="LI307"/>
      <c r="LJ307"/>
      <c r="LK307"/>
      <c r="LL307"/>
      <c r="LM307"/>
      <c r="LN307"/>
      <c r="LO307"/>
      <c r="LP307"/>
      <c r="LQ307"/>
      <c r="LR307"/>
      <c r="LS307"/>
      <c r="LT307"/>
      <c r="LU307"/>
      <c r="LV307"/>
      <c r="LW307"/>
      <c r="LX307"/>
      <c r="LY307"/>
      <c r="LZ307"/>
      <c r="MA307"/>
      <c r="MB307"/>
      <c r="MC307"/>
      <c r="MD307"/>
      <c r="ME307"/>
      <c r="MF307"/>
      <c r="MG307"/>
      <c r="MH307"/>
      <c r="MI307"/>
      <c r="MJ307"/>
      <c r="MK307"/>
      <c r="ML307"/>
      <c r="MM307"/>
      <c r="MN307"/>
      <c r="MO307"/>
      <c r="MP307"/>
      <c r="MQ307"/>
      <c r="MR307"/>
      <c r="MS307"/>
      <c r="MT307"/>
      <c r="MU307"/>
      <c r="MV307"/>
      <c r="MW307"/>
      <c r="MX307"/>
      <c r="MY307"/>
      <c r="MZ307"/>
      <c r="NA307"/>
      <c r="NB307"/>
      <c r="NC307"/>
      <c r="ND307"/>
      <c r="NE307"/>
      <c r="NF307"/>
      <c r="NG307"/>
      <c r="NH307"/>
      <c r="NI307"/>
      <c r="NJ307"/>
      <c r="NK307"/>
      <c r="NL307"/>
      <c r="NM307"/>
      <c r="NN307"/>
      <c r="NO307"/>
      <c r="NP307"/>
      <c r="NQ307"/>
      <c r="NR307"/>
      <c r="NS307"/>
      <c r="NT307"/>
      <c r="NU307"/>
      <c r="NV307"/>
      <c r="NW307"/>
      <c r="NX307"/>
      <c r="NY307"/>
      <c r="NZ307"/>
      <c r="OA307"/>
      <c r="OB307"/>
      <c r="OC307"/>
      <c r="OD307"/>
      <c r="OE307"/>
      <c r="OF307"/>
      <c r="OG307"/>
      <c r="OH307"/>
      <c r="OI307"/>
      <c r="OJ307"/>
      <c r="OK307"/>
      <c r="OL307"/>
      <c r="OM307"/>
      <c r="ON307"/>
      <c r="OO307"/>
      <c r="OP307"/>
      <c r="OQ307"/>
      <c r="OR307"/>
      <c r="OS307"/>
      <c r="OT307"/>
      <c r="OU307"/>
      <c r="OV307"/>
      <c r="OW307"/>
      <c r="OX307"/>
      <c r="OY307"/>
      <c r="OZ307"/>
      <c r="PA307"/>
      <c r="PB307"/>
      <c r="PC307"/>
      <c r="PD307"/>
      <c r="PE307"/>
      <c r="PF307"/>
      <c r="PG307"/>
      <c r="PH307"/>
      <c r="PI307"/>
      <c r="PJ307"/>
      <c r="PK307"/>
      <c r="PL307"/>
      <c r="PM307"/>
      <c r="PN307"/>
      <c r="PO307"/>
      <c r="PP307"/>
      <c r="PQ307"/>
      <c r="PR307"/>
      <c r="PS307"/>
      <c r="PT307"/>
      <c r="PU307"/>
      <c r="PV307"/>
      <c r="PW307"/>
      <c r="PX307"/>
      <c r="PY307"/>
      <c r="PZ307"/>
      <c r="QA307"/>
      <c r="QB307"/>
      <c r="QC307"/>
      <c r="QD307"/>
      <c r="QE307"/>
      <c r="QF307"/>
      <c r="QG307"/>
      <c r="QH307"/>
      <c r="QI307"/>
      <c r="QJ307"/>
      <c r="QK307"/>
      <c r="QL307"/>
      <c r="QM307"/>
      <c r="QN307"/>
      <c r="QO307"/>
      <c r="QP307"/>
      <c r="QQ307"/>
      <c r="QR307"/>
      <c r="QS307"/>
      <c r="QT307"/>
      <c r="QU307"/>
      <c r="QV307"/>
      <c r="QW307"/>
      <c r="QX307"/>
      <c r="QY307"/>
      <c r="QZ307"/>
      <c r="RA307"/>
      <c r="RB307"/>
      <c r="RC307"/>
      <c r="RD307"/>
      <c r="RE307"/>
      <c r="RF307"/>
      <c r="RG307"/>
      <c r="RH307"/>
      <c r="RI307"/>
      <c r="RJ307"/>
      <c r="RK307"/>
      <c r="RL307"/>
      <c r="RM307"/>
      <c r="RN307"/>
      <c r="RO307"/>
      <c r="RP307"/>
      <c r="RQ307"/>
      <c r="RR307"/>
      <c r="RS307"/>
      <c r="RT307"/>
      <c r="RU307"/>
      <c r="RV307"/>
      <c r="RW307"/>
      <c r="RX307"/>
      <c r="RY307"/>
      <c r="RZ307"/>
      <c r="SA307"/>
      <c r="SB307"/>
      <c r="SC307"/>
      <c r="SD307"/>
      <c r="SE307"/>
      <c r="SF307"/>
      <c r="SG307"/>
      <c r="SH307"/>
      <c r="SI307"/>
      <c r="SJ307"/>
      <c r="SK307"/>
      <c r="SL307"/>
      <c r="SM307"/>
      <c r="SN307"/>
      <c r="SO307"/>
      <c r="SP307"/>
      <c r="SQ307"/>
      <c r="SR307"/>
      <c r="SS307"/>
      <c r="ST307"/>
      <c r="SU307"/>
      <c r="SV307"/>
      <c r="SW307"/>
      <c r="SX307"/>
      <c r="SY307"/>
      <c r="SZ307"/>
      <c r="TA307"/>
      <c r="TB307"/>
      <c r="TC307"/>
      <c r="TD307"/>
      <c r="TE307"/>
      <c r="TF307"/>
      <c r="TG307"/>
      <c r="TH307"/>
      <c r="TI307"/>
      <c r="TJ307"/>
      <c r="TK307"/>
      <c r="TL307"/>
      <c r="TM307"/>
      <c r="TN307"/>
      <c r="TO307"/>
      <c r="TP307"/>
      <c r="TQ307"/>
      <c r="TR307"/>
      <c r="TS307"/>
      <c r="TT307"/>
      <c r="TU307"/>
      <c r="TV307"/>
      <c r="TW307"/>
      <c r="TX307"/>
      <c r="TY307"/>
      <c r="TZ307"/>
      <c r="UA307"/>
      <c r="UB307"/>
      <c r="UC307"/>
      <c r="UD307"/>
      <c r="UE307"/>
      <c r="UF307"/>
      <c r="UG307"/>
      <c r="UH307"/>
      <c r="UI307"/>
      <c r="UJ307"/>
      <c r="UK307"/>
      <c r="UL307"/>
      <c r="UM307"/>
      <c r="UN307"/>
      <c r="UO307"/>
      <c r="UP307"/>
      <c r="UQ307"/>
      <c r="UR307"/>
      <c r="US307"/>
      <c r="UT307"/>
      <c r="UU307"/>
      <c r="UV307"/>
      <c r="UW307"/>
      <c r="UX307"/>
      <c r="UY307"/>
      <c r="UZ307"/>
      <c r="VA307"/>
      <c r="VB307"/>
      <c r="VC307"/>
      <c r="VD307"/>
      <c r="VE307"/>
      <c r="VF307"/>
      <c r="VG307"/>
      <c r="VH307"/>
      <c r="VI307"/>
      <c r="VJ307"/>
      <c r="VK307"/>
      <c r="VL307"/>
      <c r="VM307"/>
      <c r="VN307"/>
      <c r="VO307"/>
      <c r="VP307"/>
      <c r="VQ307"/>
      <c r="VR307"/>
      <c r="VS307"/>
      <c r="VT307"/>
      <c r="VU307"/>
      <c r="VV307"/>
      <c r="VW307"/>
      <c r="VX307"/>
      <c r="VY307"/>
      <c r="VZ307"/>
      <c r="WA307"/>
      <c r="WB307"/>
      <c r="WC307"/>
      <c r="WD307"/>
      <c r="WE307"/>
    </row>
    <row r="308" spans="1:603"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c r="LI308"/>
      <c r="LJ308"/>
      <c r="LK308"/>
      <c r="LL308"/>
      <c r="LM308"/>
      <c r="LN308"/>
      <c r="LO308"/>
      <c r="LP308"/>
      <c r="LQ308"/>
      <c r="LR308"/>
      <c r="LS308"/>
      <c r="LT308"/>
      <c r="LU308"/>
      <c r="LV308"/>
      <c r="LW308"/>
      <c r="LX308"/>
      <c r="LY308"/>
      <c r="LZ308"/>
      <c r="MA308"/>
      <c r="MB308"/>
      <c r="MC308"/>
      <c r="MD308"/>
      <c r="ME308"/>
      <c r="MF308"/>
      <c r="MG308"/>
      <c r="MH308"/>
      <c r="MI308"/>
      <c r="MJ308"/>
      <c r="MK308"/>
      <c r="ML308"/>
      <c r="MM308"/>
      <c r="MN308"/>
      <c r="MO308"/>
      <c r="MP308"/>
      <c r="MQ308"/>
      <c r="MR308"/>
      <c r="MS308"/>
      <c r="MT308"/>
      <c r="MU308"/>
      <c r="MV308"/>
      <c r="MW308"/>
      <c r="MX308"/>
      <c r="MY308"/>
      <c r="MZ308"/>
      <c r="NA308"/>
      <c r="NB308"/>
      <c r="NC308"/>
      <c r="ND308"/>
      <c r="NE308"/>
      <c r="NF308"/>
      <c r="NG308"/>
      <c r="NH308"/>
      <c r="NI308"/>
      <c r="NJ308"/>
      <c r="NK308"/>
      <c r="NL308"/>
      <c r="NM308"/>
      <c r="NN308"/>
      <c r="NO308"/>
      <c r="NP308"/>
      <c r="NQ308"/>
      <c r="NR308"/>
      <c r="NS308"/>
      <c r="NT308"/>
      <c r="NU308"/>
      <c r="NV308"/>
      <c r="NW308"/>
      <c r="NX308"/>
      <c r="NY308"/>
      <c r="NZ308"/>
      <c r="OA308"/>
      <c r="OB308"/>
      <c r="OC308"/>
      <c r="OD308"/>
      <c r="OE308"/>
      <c r="OF308"/>
      <c r="OG308"/>
      <c r="OH308"/>
      <c r="OI308"/>
      <c r="OJ308"/>
      <c r="OK308"/>
      <c r="OL308"/>
      <c r="OM308"/>
      <c r="ON308"/>
      <c r="OO308"/>
      <c r="OP308"/>
      <c r="OQ308"/>
      <c r="OR308"/>
      <c r="OS308"/>
      <c r="OT308"/>
      <c r="OU308"/>
      <c r="OV308"/>
      <c r="OW308"/>
      <c r="OX308"/>
      <c r="OY308"/>
      <c r="OZ308"/>
      <c r="PA308"/>
      <c r="PB308"/>
      <c r="PC308"/>
      <c r="PD308"/>
      <c r="PE308"/>
      <c r="PF308"/>
      <c r="PG308"/>
      <c r="PH308"/>
      <c r="PI308"/>
      <c r="PJ308"/>
      <c r="PK308"/>
      <c r="PL308"/>
      <c r="PM308"/>
      <c r="PN308"/>
      <c r="PO308"/>
      <c r="PP308"/>
      <c r="PQ308"/>
      <c r="PR308"/>
      <c r="PS308"/>
      <c r="PT308"/>
      <c r="PU308"/>
      <c r="PV308"/>
      <c r="PW308"/>
      <c r="PX308"/>
      <c r="PY308"/>
      <c r="PZ308"/>
      <c r="QA308"/>
      <c r="QB308"/>
      <c r="QC308"/>
      <c r="QD308"/>
      <c r="QE308"/>
      <c r="QF308"/>
      <c r="QG308"/>
      <c r="QH308"/>
      <c r="QI308"/>
      <c r="QJ308"/>
      <c r="QK308"/>
      <c r="QL308"/>
      <c r="QM308"/>
      <c r="QN308"/>
      <c r="QO308"/>
      <c r="QP308"/>
      <c r="QQ308"/>
      <c r="QR308"/>
      <c r="QS308"/>
      <c r="QT308"/>
      <c r="QU308"/>
      <c r="QV308"/>
      <c r="QW308"/>
      <c r="QX308"/>
      <c r="QY308"/>
      <c r="QZ308"/>
      <c r="RA308"/>
      <c r="RB308"/>
      <c r="RC308"/>
      <c r="RD308"/>
      <c r="RE308"/>
      <c r="RF308"/>
      <c r="RG308"/>
      <c r="RH308"/>
      <c r="RI308"/>
      <c r="RJ308"/>
      <c r="RK308"/>
      <c r="RL308"/>
      <c r="RM308"/>
      <c r="RN308"/>
      <c r="RO308"/>
      <c r="RP308"/>
      <c r="RQ308"/>
      <c r="RR308"/>
      <c r="RS308"/>
      <c r="RT308"/>
      <c r="RU308"/>
      <c r="RV308"/>
      <c r="RW308"/>
      <c r="RX308"/>
      <c r="RY308"/>
      <c r="RZ308"/>
      <c r="SA308"/>
      <c r="SB308"/>
      <c r="SC308"/>
      <c r="SD308"/>
      <c r="SE308"/>
      <c r="SF308"/>
      <c r="SG308"/>
      <c r="SH308"/>
      <c r="SI308"/>
      <c r="SJ308"/>
      <c r="SK308"/>
      <c r="SL308"/>
      <c r="SM308"/>
      <c r="SN308"/>
      <c r="SO308"/>
      <c r="SP308"/>
      <c r="SQ308"/>
      <c r="SR308"/>
      <c r="SS308"/>
      <c r="ST308"/>
      <c r="SU308"/>
      <c r="SV308"/>
      <c r="SW308"/>
      <c r="SX308"/>
      <c r="SY308"/>
      <c r="SZ308"/>
      <c r="TA308"/>
      <c r="TB308"/>
      <c r="TC308"/>
      <c r="TD308"/>
      <c r="TE308"/>
      <c r="TF308"/>
      <c r="TG308"/>
      <c r="TH308"/>
      <c r="TI308"/>
      <c r="TJ308"/>
      <c r="TK308"/>
      <c r="TL308"/>
      <c r="TM308"/>
      <c r="TN308"/>
      <c r="TO308"/>
      <c r="TP308"/>
      <c r="TQ308"/>
      <c r="TR308"/>
      <c r="TS308"/>
      <c r="TT308"/>
      <c r="TU308"/>
      <c r="TV308"/>
      <c r="TW308"/>
      <c r="TX308"/>
      <c r="TY308"/>
      <c r="TZ308"/>
      <c r="UA308"/>
      <c r="UB308"/>
      <c r="UC308"/>
      <c r="UD308"/>
      <c r="UE308"/>
      <c r="UF308"/>
      <c r="UG308"/>
      <c r="UH308"/>
      <c r="UI308"/>
      <c r="UJ308"/>
      <c r="UK308"/>
      <c r="UL308"/>
      <c r="UM308"/>
      <c r="UN308"/>
      <c r="UO308"/>
      <c r="UP308"/>
      <c r="UQ308"/>
      <c r="UR308"/>
      <c r="US308"/>
      <c r="UT308"/>
      <c r="UU308"/>
      <c r="UV308"/>
      <c r="UW308"/>
      <c r="UX308"/>
      <c r="UY308"/>
      <c r="UZ308"/>
      <c r="VA308"/>
      <c r="VB308"/>
      <c r="VC308"/>
      <c r="VD308"/>
      <c r="VE308"/>
      <c r="VF308"/>
      <c r="VG308"/>
      <c r="VH308"/>
      <c r="VI308"/>
      <c r="VJ308"/>
      <c r="VK308"/>
      <c r="VL308"/>
      <c r="VM308"/>
      <c r="VN308"/>
      <c r="VO308"/>
      <c r="VP308"/>
      <c r="VQ308"/>
      <c r="VR308"/>
      <c r="VS308"/>
      <c r="VT308"/>
      <c r="VU308"/>
      <c r="VV308"/>
      <c r="VW308"/>
      <c r="VX308"/>
      <c r="VY308"/>
      <c r="VZ308"/>
      <c r="WA308"/>
      <c r="WB308"/>
      <c r="WC308"/>
      <c r="WD308"/>
      <c r="WE308"/>
    </row>
    <row r="309" spans="1:603"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c r="LI309"/>
      <c r="LJ309"/>
      <c r="LK309"/>
      <c r="LL309"/>
      <c r="LM309"/>
      <c r="LN309"/>
      <c r="LO309"/>
      <c r="LP309"/>
      <c r="LQ309"/>
      <c r="LR309"/>
      <c r="LS309"/>
      <c r="LT309"/>
      <c r="LU309"/>
      <c r="LV309"/>
      <c r="LW309"/>
      <c r="LX309"/>
      <c r="LY309"/>
      <c r="LZ309"/>
      <c r="MA309"/>
      <c r="MB309"/>
      <c r="MC309"/>
      <c r="MD309"/>
      <c r="ME309"/>
      <c r="MF309"/>
      <c r="MG309"/>
      <c r="MH309"/>
      <c r="MI309"/>
      <c r="MJ309"/>
      <c r="MK309"/>
      <c r="ML309"/>
      <c r="MM309"/>
      <c r="MN309"/>
      <c r="MO309"/>
      <c r="MP309"/>
      <c r="MQ309"/>
      <c r="MR309"/>
      <c r="MS309"/>
      <c r="MT309"/>
      <c r="MU309"/>
      <c r="MV309"/>
      <c r="MW309"/>
      <c r="MX309"/>
      <c r="MY309"/>
      <c r="MZ309"/>
      <c r="NA309"/>
      <c r="NB309"/>
      <c r="NC309"/>
      <c r="ND309"/>
      <c r="NE309"/>
      <c r="NF309"/>
      <c r="NG309"/>
      <c r="NH309"/>
      <c r="NI309"/>
      <c r="NJ309"/>
      <c r="NK309"/>
      <c r="NL309"/>
      <c r="NM309"/>
      <c r="NN309"/>
      <c r="NO309"/>
      <c r="NP309"/>
      <c r="NQ309"/>
      <c r="NR309"/>
      <c r="NS309"/>
      <c r="NT309"/>
      <c r="NU309"/>
      <c r="NV309"/>
      <c r="NW309"/>
      <c r="NX309"/>
      <c r="NY309"/>
      <c r="NZ309"/>
      <c r="OA309"/>
      <c r="OB309"/>
      <c r="OC309"/>
      <c r="OD309"/>
      <c r="OE309"/>
      <c r="OF309"/>
      <c r="OG309"/>
      <c r="OH309"/>
      <c r="OI309"/>
      <c r="OJ309"/>
      <c r="OK309"/>
      <c r="OL309"/>
      <c r="OM309"/>
      <c r="ON309"/>
      <c r="OO309"/>
      <c r="OP309"/>
      <c r="OQ309"/>
      <c r="OR309"/>
      <c r="OS309"/>
      <c r="OT309"/>
      <c r="OU309"/>
      <c r="OV309"/>
      <c r="OW309"/>
      <c r="OX309"/>
      <c r="OY309"/>
      <c r="OZ309"/>
      <c r="PA309"/>
      <c r="PB309"/>
      <c r="PC309"/>
      <c r="PD309"/>
      <c r="PE309"/>
      <c r="PF309"/>
      <c r="PG309"/>
      <c r="PH309"/>
      <c r="PI309"/>
      <c r="PJ309"/>
      <c r="PK309"/>
      <c r="PL309"/>
      <c r="PM309"/>
      <c r="PN309"/>
      <c r="PO309"/>
      <c r="PP309"/>
      <c r="PQ309"/>
      <c r="PR309"/>
      <c r="PS309"/>
      <c r="PT309"/>
      <c r="PU309"/>
      <c r="PV309"/>
      <c r="PW309"/>
      <c r="PX309"/>
      <c r="PY309"/>
      <c r="PZ309"/>
      <c r="QA309"/>
      <c r="QB309"/>
      <c r="QC309"/>
      <c r="QD309"/>
      <c r="QE309"/>
      <c r="QF309"/>
      <c r="QG309"/>
      <c r="QH309"/>
      <c r="QI309"/>
      <c r="QJ309"/>
      <c r="QK309"/>
      <c r="QL309"/>
      <c r="QM309"/>
      <c r="QN309"/>
      <c r="QO309"/>
      <c r="QP309"/>
      <c r="QQ309"/>
      <c r="QR309"/>
      <c r="QS309"/>
      <c r="QT309"/>
      <c r="QU309"/>
      <c r="QV309"/>
      <c r="QW309"/>
      <c r="QX309"/>
      <c r="QY309"/>
      <c r="QZ309"/>
      <c r="RA309"/>
      <c r="RB309"/>
      <c r="RC309"/>
      <c r="RD309"/>
      <c r="RE309"/>
      <c r="RF309"/>
      <c r="RG309"/>
      <c r="RH309"/>
      <c r="RI309"/>
      <c r="RJ309"/>
      <c r="RK309"/>
      <c r="RL309"/>
      <c r="RM309"/>
      <c r="RN309"/>
      <c r="RO309"/>
      <c r="RP309"/>
      <c r="RQ309"/>
      <c r="RR309"/>
      <c r="RS309"/>
      <c r="RT309"/>
      <c r="RU309"/>
      <c r="RV309"/>
      <c r="RW309"/>
      <c r="RX309"/>
      <c r="RY309"/>
      <c r="RZ309"/>
      <c r="SA309"/>
      <c r="SB309"/>
      <c r="SC309"/>
      <c r="SD309"/>
      <c r="SE309"/>
      <c r="SF309"/>
      <c r="SG309"/>
      <c r="SH309"/>
      <c r="SI309"/>
      <c r="SJ309"/>
      <c r="SK309"/>
      <c r="SL309"/>
      <c r="SM309"/>
      <c r="SN309"/>
      <c r="SO309"/>
      <c r="SP309"/>
      <c r="SQ309"/>
      <c r="SR309"/>
      <c r="SS309"/>
      <c r="ST309"/>
      <c r="SU309"/>
      <c r="SV309"/>
      <c r="SW309"/>
      <c r="SX309"/>
      <c r="SY309"/>
      <c r="SZ309"/>
      <c r="TA309"/>
      <c r="TB309"/>
      <c r="TC309"/>
      <c r="TD309"/>
      <c r="TE309"/>
      <c r="TF309"/>
      <c r="TG309"/>
      <c r="TH309"/>
      <c r="TI309"/>
      <c r="TJ309"/>
      <c r="TK309"/>
      <c r="TL309"/>
      <c r="TM309"/>
      <c r="TN309"/>
      <c r="TO309"/>
      <c r="TP309"/>
      <c r="TQ309"/>
      <c r="TR309"/>
      <c r="TS309"/>
      <c r="TT309"/>
      <c r="TU309"/>
      <c r="TV309"/>
      <c r="TW309"/>
      <c r="TX309"/>
      <c r="TY309"/>
      <c r="TZ309"/>
      <c r="UA309"/>
      <c r="UB309"/>
      <c r="UC309"/>
      <c r="UD309"/>
      <c r="UE309"/>
      <c r="UF309"/>
      <c r="UG309"/>
      <c r="UH309"/>
      <c r="UI309"/>
      <c r="UJ309"/>
      <c r="UK309"/>
      <c r="UL309"/>
      <c r="UM309"/>
      <c r="UN309"/>
      <c r="UO309"/>
      <c r="UP309"/>
      <c r="UQ309"/>
      <c r="UR309"/>
      <c r="US309"/>
      <c r="UT309"/>
      <c r="UU309"/>
      <c r="UV309"/>
      <c r="UW309"/>
      <c r="UX309"/>
      <c r="UY309"/>
      <c r="UZ309"/>
      <c r="VA309"/>
      <c r="VB309"/>
      <c r="VC309"/>
      <c r="VD309"/>
      <c r="VE309"/>
      <c r="VF309"/>
      <c r="VG309"/>
      <c r="VH309"/>
      <c r="VI309"/>
      <c r="VJ309"/>
      <c r="VK309"/>
      <c r="VL309"/>
      <c r="VM309"/>
      <c r="VN309"/>
      <c r="VO309"/>
      <c r="VP309"/>
      <c r="VQ309"/>
      <c r="VR309"/>
      <c r="VS309"/>
      <c r="VT309"/>
      <c r="VU309"/>
      <c r="VV309"/>
      <c r="VW309"/>
      <c r="VX309"/>
      <c r="VY309"/>
      <c r="VZ309"/>
      <c r="WA309"/>
      <c r="WB309"/>
      <c r="WC309"/>
      <c r="WD309"/>
      <c r="WE309"/>
    </row>
    <row r="310" spans="1:603"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c r="LI310"/>
      <c r="LJ310"/>
      <c r="LK310"/>
      <c r="LL310"/>
      <c r="LM310"/>
      <c r="LN310"/>
      <c r="LO310"/>
      <c r="LP310"/>
      <c r="LQ310"/>
      <c r="LR310"/>
      <c r="LS310"/>
      <c r="LT310"/>
      <c r="LU310"/>
      <c r="LV310"/>
      <c r="LW310"/>
      <c r="LX310"/>
      <c r="LY310"/>
      <c r="LZ310"/>
      <c r="MA310"/>
      <c r="MB310"/>
      <c r="MC310"/>
      <c r="MD310"/>
      <c r="ME310"/>
      <c r="MF310"/>
      <c r="MG310"/>
      <c r="MH310"/>
      <c r="MI310"/>
      <c r="MJ310"/>
      <c r="MK310"/>
      <c r="ML310"/>
      <c r="MM310"/>
      <c r="MN310"/>
      <c r="MO310"/>
      <c r="MP310"/>
      <c r="MQ310"/>
      <c r="MR310"/>
      <c r="MS310"/>
      <c r="MT310"/>
      <c r="MU310"/>
      <c r="MV310"/>
      <c r="MW310"/>
      <c r="MX310"/>
      <c r="MY310"/>
      <c r="MZ310"/>
      <c r="NA310"/>
      <c r="NB310"/>
      <c r="NC310"/>
      <c r="ND310"/>
      <c r="NE310"/>
      <c r="NF310"/>
      <c r="NG310"/>
      <c r="NH310"/>
      <c r="NI310"/>
      <c r="NJ310"/>
      <c r="NK310"/>
      <c r="NL310"/>
      <c r="NM310"/>
      <c r="NN310"/>
      <c r="NO310"/>
      <c r="NP310"/>
      <c r="NQ310"/>
      <c r="NR310"/>
      <c r="NS310"/>
      <c r="NT310"/>
      <c r="NU310"/>
      <c r="NV310"/>
      <c r="NW310"/>
      <c r="NX310"/>
      <c r="NY310"/>
      <c r="NZ310"/>
      <c r="OA310"/>
      <c r="OB310"/>
      <c r="OC310"/>
      <c r="OD310"/>
      <c r="OE310"/>
      <c r="OF310"/>
      <c r="OG310"/>
      <c r="OH310"/>
      <c r="OI310"/>
      <c r="OJ310"/>
      <c r="OK310"/>
      <c r="OL310"/>
      <c r="OM310"/>
      <c r="ON310"/>
      <c r="OO310"/>
      <c r="OP310"/>
      <c r="OQ310"/>
      <c r="OR310"/>
      <c r="OS310"/>
      <c r="OT310"/>
      <c r="OU310"/>
      <c r="OV310"/>
      <c r="OW310"/>
      <c r="OX310"/>
      <c r="OY310"/>
      <c r="OZ310"/>
      <c r="PA310"/>
      <c r="PB310"/>
      <c r="PC310"/>
      <c r="PD310"/>
      <c r="PE310"/>
      <c r="PF310"/>
      <c r="PG310"/>
      <c r="PH310"/>
      <c r="PI310"/>
      <c r="PJ310"/>
      <c r="PK310"/>
      <c r="PL310"/>
      <c r="PM310"/>
      <c r="PN310"/>
      <c r="PO310"/>
      <c r="PP310"/>
      <c r="PQ310"/>
      <c r="PR310"/>
      <c r="PS310"/>
      <c r="PT310"/>
      <c r="PU310"/>
      <c r="PV310"/>
      <c r="PW310"/>
      <c r="PX310"/>
      <c r="PY310"/>
      <c r="PZ310"/>
      <c r="QA310"/>
      <c r="QB310"/>
      <c r="QC310"/>
      <c r="QD310"/>
      <c r="QE310"/>
      <c r="QF310"/>
      <c r="QG310"/>
      <c r="QH310"/>
      <c r="QI310"/>
      <c r="QJ310"/>
      <c r="QK310"/>
      <c r="QL310"/>
      <c r="QM310"/>
      <c r="QN310"/>
      <c r="QO310"/>
      <c r="QP310"/>
      <c r="QQ310"/>
      <c r="QR310"/>
      <c r="QS310"/>
      <c r="QT310"/>
      <c r="QU310"/>
      <c r="QV310"/>
      <c r="QW310"/>
      <c r="QX310"/>
      <c r="QY310"/>
      <c r="QZ310"/>
      <c r="RA310"/>
      <c r="RB310"/>
      <c r="RC310"/>
      <c r="RD310"/>
      <c r="RE310"/>
      <c r="RF310"/>
      <c r="RG310"/>
      <c r="RH310"/>
      <c r="RI310"/>
      <c r="RJ310"/>
      <c r="RK310"/>
      <c r="RL310"/>
      <c r="RM310"/>
      <c r="RN310"/>
      <c r="RO310"/>
      <c r="RP310"/>
      <c r="RQ310"/>
      <c r="RR310"/>
      <c r="RS310"/>
      <c r="RT310"/>
      <c r="RU310"/>
      <c r="RV310"/>
      <c r="RW310"/>
      <c r="RX310"/>
      <c r="RY310"/>
      <c r="RZ310"/>
      <c r="SA310"/>
      <c r="SB310"/>
      <c r="SC310"/>
      <c r="SD310"/>
      <c r="SE310"/>
      <c r="SF310"/>
      <c r="SG310"/>
      <c r="SH310"/>
      <c r="SI310"/>
      <c r="SJ310"/>
      <c r="SK310"/>
      <c r="SL310"/>
      <c r="SM310"/>
      <c r="SN310"/>
      <c r="SO310"/>
      <c r="SP310"/>
      <c r="SQ310"/>
      <c r="SR310"/>
      <c r="SS310"/>
      <c r="ST310"/>
      <c r="SU310"/>
      <c r="SV310"/>
      <c r="SW310"/>
      <c r="SX310"/>
      <c r="SY310"/>
      <c r="SZ310"/>
      <c r="TA310"/>
      <c r="TB310"/>
      <c r="TC310"/>
      <c r="TD310"/>
      <c r="TE310"/>
      <c r="TF310"/>
      <c r="TG310"/>
      <c r="TH310"/>
      <c r="TI310"/>
      <c r="TJ310"/>
      <c r="TK310"/>
      <c r="TL310"/>
      <c r="TM310"/>
      <c r="TN310"/>
      <c r="TO310"/>
      <c r="TP310"/>
      <c r="TQ310"/>
      <c r="TR310"/>
      <c r="TS310"/>
      <c r="TT310"/>
      <c r="TU310"/>
      <c r="TV310"/>
      <c r="TW310"/>
      <c r="TX310"/>
      <c r="TY310"/>
      <c r="TZ310"/>
      <c r="UA310"/>
      <c r="UB310"/>
      <c r="UC310"/>
      <c r="UD310"/>
      <c r="UE310"/>
      <c r="UF310"/>
      <c r="UG310"/>
      <c r="UH310"/>
      <c r="UI310"/>
      <c r="UJ310"/>
      <c r="UK310"/>
      <c r="UL310"/>
      <c r="UM310"/>
      <c r="UN310"/>
      <c r="UO310"/>
      <c r="UP310"/>
      <c r="UQ310"/>
      <c r="UR310"/>
      <c r="US310"/>
      <c r="UT310"/>
      <c r="UU310"/>
      <c r="UV310"/>
      <c r="UW310"/>
      <c r="UX310"/>
      <c r="UY310"/>
      <c r="UZ310"/>
      <c r="VA310"/>
      <c r="VB310"/>
      <c r="VC310"/>
      <c r="VD310"/>
      <c r="VE310"/>
      <c r="VF310"/>
      <c r="VG310"/>
      <c r="VH310"/>
      <c r="VI310"/>
      <c r="VJ310"/>
      <c r="VK310"/>
      <c r="VL310"/>
      <c r="VM310"/>
      <c r="VN310"/>
      <c r="VO310"/>
      <c r="VP310"/>
      <c r="VQ310"/>
      <c r="VR310"/>
      <c r="VS310"/>
      <c r="VT310"/>
      <c r="VU310"/>
      <c r="VV310"/>
      <c r="VW310"/>
      <c r="VX310"/>
      <c r="VY310"/>
      <c r="VZ310"/>
      <c r="WA310"/>
      <c r="WB310"/>
      <c r="WC310"/>
      <c r="WD310"/>
      <c r="WE310"/>
    </row>
    <row r="311" spans="1:603"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c r="LI311"/>
      <c r="LJ311"/>
      <c r="LK311"/>
      <c r="LL311"/>
      <c r="LM311"/>
      <c r="LN311"/>
      <c r="LO311"/>
      <c r="LP311"/>
      <c r="LQ311"/>
      <c r="LR311"/>
      <c r="LS311"/>
      <c r="LT311"/>
      <c r="LU311"/>
      <c r="LV311"/>
      <c r="LW311"/>
      <c r="LX311"/>
      <c r="LY311"/>
      <c r="LZ311"/>
      <c r="MA311"/>
      <c r="MB311"/>
      <c r="MC311"/>
      <c r="MD311"/>
      <c r="ME311"/>
      <c r="MF311"/>
      <c r="MG311"/>
      <c r="MH311"/>
      <c r="MI311"/>
      <c r="MJ311"/>
      <c r="MK311"/>
      <c r="ML311"/>
      <c r="MM311"/>
      <c r="MN311"/>
      <c r="MO311"/>
      <c r="MP311"/>
      <c r="MQ311"/>
      <c r="MR311"/>
      <c r="MS311"/>
      <c r="MT311"/>
      <c r="MU311"/>
      <c r="MV311"/>
      <c r="MW311"/>
      <c r="MX311"/>
      <c r="MY311"/>
      <c r="MZ311"/>
      <c r="NA311"/>
      <c r="NB311"/>
      <c r="NC311"/>
      <c r="ND311"/>
      <c r="NE311"/>
      <c r="NF311"/>
      <c r="NG311"/>
      <c r="NH311"/>
      <c r="NI311"/>
      <c r="NJ311"/>
      <c r="NK311"/>
      <c r="NL311"/>
      <c r="NM311"/>
      <c r="NN311"/>
      <c r="NO311"/>
      <c r="NP311"/>
      <c r="NQ311"/>
      <c r="NR311"/>
      <c r="NS311"/>
      <c r="NT311"/>
      <c r="NU311"/>
      <c r="NV311"/>
      <c r="NW311"/>
      <c r="NX311"/>
      <c r="NY311"/>
      <c r="NZ311"/>
      <c r="OA311"/>
      <c r="OB311"/>
      <c r="OC311"/>
      <c r="OD311"/>
      <c r="OE311"/>
      <c r="OF311"/>
      <c r="OG311"/>
      <c r="OH311"/>
      <c r="OI311"/>
      <c r="OJ311"/>
      <c r="OK311"/>
      <c r="OL311"/>
      <c r="OM311"/>
      <c r="ON311"/>
      <c r="OO311"/>
      <c r="OP311"/>
      <c r="OQ311"/>
      <c r="OR311"/>
      <c r="OS311"/>
      <c r="OT311"/>
      <c r="OU311"/>
      <c r="OV311"/>
      <c r="OW311"/>
      <c r="OX311"/>
      <c r="OY311"/>
      <c r="OZ311"/>
      <c r="PA311"/>
      <c r="PB311"/>
      <c r="PC311"/>
      <c r="PD311"/>
      <c r="PE311"/>
      <c r="PF311"/>
      <c r="PG311"/>
      <c r="PH311"/>
      <c r="PI311"/>
      <c r="PJ311"/>
      <c r="PK311"/>
      <c r="PL311"/>
      <c r="PM311"/>
      <c r="PN311"/>
      <c r="PO311"/>
      <c r="PP311"/>
      <c r="PQ311"/>
      <c r="PR311"/>
      <c r="PS311"/>
      <c r="PT311"/>
      <c r="PU311"/>
      <c r="PV311"/>
      <c r="PW311"/>
      <c r="PX311"/>
      <c r="PY311"/>
      <c r="PZ311"/>
      <c r="QA311"/>
      <c r="QB311"/>
      <c r="QC311"/>
      <c r="QD311"/>
      <c r="QE311"/>
      <c r="QF311"/>
      <c r="QG311"/>
      <c r="QH311"/>
      <c r="QI311"/>
      <c r="QJ311"/>
      <c r="QK311"/>
      <c r="QL311"/>
      <c r="QM311"/>
      <c r="QN311"/>
      <c r="QO311"/>
      <c r="QP311"/>
      <c r="QQ311"/>
      <c r="QR311"/>
      <c r="QS311"/>
      <c r="QT311"/>
      <c r="QU311"/>
      <c r="QV311"/>
      <c r="QW311"/>
      <c r="QX311"/>
      <c r="QY311"/>
      <c r="QZ311"/>
      <c r="RA311"/>
      <c r="RB311"/>
      <c r="RC311"/>
      <c r="RD311"/>
      <c r="RE311"/>
      <c r="RF311"/>
      <c r="RG311"/>
      <c r="RH311"/>
      <c r="RI311"/>
      <c r="RJ311"/>
      <c r="RK311"/>
      <c r="RL311"/>
      <c r="RM311"/>
      <c r="RN311"/>
      <c r="RO311"/>
      <c r="RP311"/>
      <c r="RQ311"/>
      <c r="RR311"/>
      <c r="RS311"/>
      <c r="RT311"/>
      <c r="RU311"/>
      <c r="RV311"/>
      <c r="RW311"/>
      <c r="RX311"/>
      <c r="RY311"/>
      <c r="RZ311"/>
      <c r="SA311"/>
      <c r="SB311"/>
      <c r="SC311"/>
      <c r="SD311"/>
      <c r="SE311"/>
      <c r="SF311"/>
      <c r="SG311"/>
      <c r="SH311"/>
      <c r="SI311"/>
      <c r="SJ311"/>
      <c r="SK311"/>
      <c r="SL311"/>
      <c r="SM311"/>
      <c r="SN311"/>
      <c r="SO311"/>
      <c r="SP311"/>
      <c r="SQ311"/>
      <c r="SR311"/>
      <c r="SS311"/>
      <c r="ST311"/>
      <c r="SU311"/>
      <c r="SV311"/>
      <c r="SW311"/>
      <c r="SX311"/>
      <c r="SY311"/>
      <c r="SZ311"/>
      <c r="TA311"/>
      <c r="TB311"/>
      <c r="TC311"/>
      <c r="TD311"/>
      <c r="TE311"/>
      <c r="TF311"/>
      <c r="TG311"/>
      <c r="TH311"/>
      <c r="TI311"/>
      <c r="TJ311"/>
      <c r="TK311"/>
      <c r="TL311"/>
      <c r="TM311"/>
      <c r="TN311"/>
      <c r="TO311"/>
      <c r="TP311"/>
      <c r="TQ311"/>
      <c r="TR311"/>
      <c r="TS311"/>
      <c r="TT311"/>
      <c r="TU311"/>
      <c r="TV311"/>
      <c r="TW311"/>
      <c r="TX311"/>
      <c r="TY311"/>
      <c r="TZ311"/>
      <c r="UA311"/>
      <c r="UB311"/>
      <c r="UC311"/>
      <c r="UD311"/>
      <c r="UE311"/>
      <c r="UF311"/>
      <c r="UG311"/>
      <c r="UH311"/>
      <c r="UI311"/>
      <c r="UJ311"/>
      <c r="UK311"/>
      <c r="UL311"/>
      <c r="UM311"/>
      <c r="UN311"/>
      <c r="UO311"/>
      <c r="UP311"/>
      <c r="UQ311"/>
      <c r="UR311"/>
      <c r="US311"/>
      <c r="UT311"/>
      <c r="UU311"/>
      <c r="UV311"/>
      <c r="UW311"/>
      <c r="UX311"/>
      <c r="UY311"/>
      <c r="UZ311"/>
      <c r="VA311"/>
      <c r="VB311"/>
      <c r="VC311"/>
      <c r="VD311"/>
      <c r="VE311"/>
      <c r="VF311"/>
      <c r="VG311"/>
      <c r="VH311"/>
      <c r="VI311"/>
      <c r="VJ311"/>
      <c r="VK311"/>
      <c r="VL311"/>
      <c r="VM311"/>
      <c r="VN311"/>
      <c r="VO311"/>
      <c r="VP311"/>
      <c r="VQ311"/>
      <c r="VR311"/>
      <c r="VS311"/>
      <c r="VT311"/>
      <c r="VU311"/>
      <c r="VV311"/>
      <c r="VW311"/>
      <c r="VX311"/>
      <c r="VY311"/>
      <c r="VZ311"/>
      <c r="WA311"/>
      <c r="WB311"/>
      <c r="WC311"/>
      <c r="WD311"/>
      <c r="WE311"/>
    </row>
    <row r="312" spans="1:603"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c r="LI312"/>
      <c r="LJ312"/>
      <c r="LK312"/>
      <c r="LL312"/>
      <c r="LM312"/>
      <c r="LN312"/>
      <c r="LO312"/>
      <c r="LP312"/>
      <c r="LQ312"/>
      <c r="LR312"/>
      <c r="LS312"/>
      <c r="LT312"/>
      <c r="LU312"/>
      <c r="LV312"/>
      <c r="LW312"/>
      <c r="LX312"/>
      <c r="LY312"/>
      <c r="LZ312"/>
      <c r="MA312"/>
      <c r="MB312"/>
      <c r="MC312"/>
      <c r="MD312"/>
      <c r="ME312"/>
      <c r="MF312"/>
      <c r="MG312"/>
      <c r="MH312"/>
      <c r="MI312"/>
      <c r="MJ312"/>
      <c r="MK312"/>
      <c r="ML312"/>
      <c r="MM312"/>
      <c r="MN312"/>
      <c r="MO312"/>
      <c r="MP312"/>
      <c r="MQ312"/>
      <c r="MR312"/>
      <c r="MS312"/>
      <c r="MT312"/>
      <c r="MU312"/>
      <c r="MV312"/>
      <c r="MW312"/>
      <c r="MX312"/>
      <c r="MY312"/>
      <c r="MZ312"/>
      <c r="NA312"/>
      <c r="NB312"/>
      <c r="NC312"/>
      <c r="ND312"/>
      <c r="NE312"/>
      <c r="NF312"/>
      <c r="NG312"/>
      <c r="NH312"/>
      <c r="NI312"/>
      <c r="NJ312"/>
      <c r="NK312"/>
      <c r="NL312"/>
      <c r="NM312"/>
      <c r="NN312"/>
      <c r="NO312"/>
      <c r="NP312"/>
      <c r="NQ312"/>
      <c r="NR312"/>
      <c r="NS312"/>
      <c r="NT312"/>
      <c r="NU312"/>
      <c r="NV312"/>
      <c r="NW312"/>
      <c r="NX312"/>
      <c r="NY312"/>
      <c r="NZ312"/>
      <c r="OA312"/>
      <c r="OB312"/>
      <c r="OC312"/>
      <c r="OD312"/>
      <c r="OE312"/>
      <c r="OF312"/>
      <c r="OG312"/>
      <c r="OH312"/>
      <c r="OI312"/>
      <c r="OJ312"/>
      <c r="OK312"/>
      <c r="OL312"/>
      <c r="OM312"/>
      <c r="ON312"/>
      <c r="OO312"/>
      <c r="OP312"/>
      <c r="OQ312"/>
      <c r="OR312"/>
      <c r="OS312"/>
      <c r="OT312"/>
      <c r="OU312"/>
      <c r="OV312"/>
      <c r="OW312"/>
      <c r="OX312"/>
      <c r="OY312"/>
      <c r="OZ312"/>
      <c r="PA312"/>
      <c r="PB312"/>
      <c r="PC312"/>
      <c r="PD312"/>
      <c r="PE312"/>
      <c r="PF312"/>
      <c r="PG312"/>
      <c r="PH312"/>
      <c r="PI312"/>
      <c r="PJ312"/>
      <c r="PK312"/>
      <c r="PL312"/>
      <c r="PM312"/>
      <c r="PN312"/>
      <c r="PO312"/>
      <c r="PP312"/>
      <c r="PQ312"/>
      <c r="PR312"/>
      <c r="PS312"/>
      <c r="PT312"/>
      <c r="PU312"/>
      <c r="PV312"/>
      <c r="PW312"/>
      <c r="PX312"/>
      <c r="PY312"/>
      <c r="PZ312"/>
      <c r="QA312"/>
      <c r="QB312"/>
      <c r="QC312"/>
      <c r="QD312"/>
      <c r="QE312"/>
      <c r="QF312"/>
      <c r="QG312"/>
      <c r="QH312"/>
      <c r="QI312"/>
      <c r="QJ312"/>
      <c r="QK312"/>
      <c r="QL312"/>
      <c r="QM312"/>
      <c r="QN312"/>
      <c r="QO312"/>
      <c r="QP312"/>
      <c r="QQ312"/>
      <c r="QR312"/>
      <c r="QS312"/>
      <c r="QT312"/>
      <c r="QU312"/>
      <c r="QV312"/>
      <c r="QW312"/>
      <c r="QX312"/>
      <c r="QY312"/>
      <c r="QZ312"/>
      <c r="RA312"/>
      <c r="RB312"/>
      <c r="RC312"/>
      <c r="RD312"/>
      <c r="RE312"/>
      <c r="RF312"/>
      <c r="RG312"/>
      <c r="RH312"/>
      <c r="RI312"/>
      <c r="RJ312"/>
      <c r="RK312"/>
      <c r="RL312"/>
      <c r="RM312"/>
      <c r="RN312"/>
      <c r="RO312"/>
      <c r="RP312"/>
      <c r="RQ312"/>
      <c r="RR312"/>
      <c r="RS312"/>
      <c r="RT312"/>
      <c r="RU312"/>
      <c r="RV312"/>
      <c r="RW312"/>
      <c r="RX312"/>
      <c r="RY312"/>
      <c r="RZ312"/>
      <c r="SA312"/>
      <c r="SB312"/>
      <c r="SC312"/>
      <c r="SD312"/>
      <c r="SE312"/>
      <c r="SF312"/>
      <c r="SG312"/>
      <c r="SH312"/>
      <c r="SI312"/>
      <c r="SJ312"/>
      <c r="SK312"/>
      <c r="SL312"/>
      <c r="SM312"/>
      <c r="SN312"/>
      <c r="SO312"/>
      <c r="SP312"/>
      <c r="SQ312"/>
      <c r="SR312"/>
      <c r="SS312"/>
      <c r="ST312"/>
      <c r="SU312"/>
      <c r="SV312"/>
      <c r="SW312"/>
      <c r="SX312"/>
      <c r="SY312"/>
      <c r="SZ312"/>
      <c r="TA312"/>
      <c r="TB312"/>
      <c r="TC312"/>
      <c r="TD312"/>
      <c r="TE312"/>
      <c r="TF312"/>
      <c r="TG312"/>
      <c r="TH312"/>
      <c r="TI312"/>
      <c r="TJ312"/>
      <c r="TK312"/>
      <c r="TL312"/>
      <c r="TM312"/>
      <c r="TN312"/>
      <c r="TO312"/>
      <c r="TP312"/>
      <c r="TQ312"/>
      <c r="TR312"/>
      <c r="TS312"/>
      <c r="TT312"/>
      <c r="TU312"/>
      <c r="TV312"/>
      <c r="TW312"/>
      <c r="TX312"/>
      <c r="TY312"/>
      <c r="TZ312"/>
      <c r="UA312"/>
      <c r="UB312"/>
      <c r="UC312"/>
      <c r="UD312"/>
      <c r="UE312"/>
      <c r="UF312"/>
      <c r="UG312"/>
      <c r="UH312"/>
      <c r="UI312"/>
      <c r="UJ312"/>
      <c r="UK312"/>
      <c r="UL312"/>
      <c r="UM312"/>
      <c r="UN312"/>
      <c r="UO312"/>
      <c r="UP312"/>
      <c r="UQ312"/>
      <c r="UR312"/>
      <c r="US312"/>
      <c r="UT312"/>
      <c r="UU312"/>
      <c r="UV312"/>
      <c r="UW312"/>
      <c r="UX312"/>
      <c r="UY312"/>
      <c r="UZ312"/>
      <c r="VA312"/>
      <c r="VB312"/>
      <c r="VC312"/>
      <c r="VD312"/>
      <c r="VE312"/>
      <c r="VF312"/>
      <c r="VG312"/>
      <c r="VH312"/>
      <c r="VI312"/>
      <c r="VJ312"/>
      <c r="VK312"/>
      <c r="VL312"/>
      <c r="VM312"/>
      <c r="VN312"/>
      <c r="VO312"/>
      <c r="VP312"/>
      <c r="VQ312"/>
      <c r="VR312"/>
      <c r="VS312"/>
      <c r="VT312"/>
      <c r="VU312"/>
      <c r="VV312"/>
      <c r="VW312"/>
      <c r="VX312"/>
      <c r="VY312"/>
      <c r="VZ312"/>
      <c r="WA312"/>
      <c r="WB312"/>
      <c r="WC312"/>
      <c r="WD312"/>
      <c r="WE312"/>
    </row>
    <row r="313" spans="1:603"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c r="LI313"/>
      <c r="LJ313"/>
      <c r="LK313"/>
      <c r="LL313"/>
      <c r="LM313"/>
      <c r="LN313"/>
      <c r="LO313"/>
      <c r="LP313"/>
      <c r="LQ313"/>
      <c r="LR313"/>
      <c r="LS313"/>
      <c r="LT313"/>
      <c r="LU313"/>
      <c r="LV313"/>
      <c r="LW313"/>
      <c r="LX313"/>
      <c r="LY313"/>
      <c r="LZ313"/>
      <c r="MA313"/>
      <c r="MB313"/>
      <c r="MC313"/>
      <c r="MD313"/>
      <c r="ME313"/>
      <c r="MF313"/>
      <c r="MG313"/>
      <c r="MH313"/>
      <c r="MI313"/>
      <c r="MJ313"/>
      <c r="MK313"/>
      <c r="ML313"/>
      <c r="MM313"/>
      <c r="MN313"/>
      <c r="MO313"/>
      <c r="MP313"/>
      <c r="MQ313"/>
      <c r="MR313"/>
      <c r="MS313"/>
      <c r="MT313"/>
      <c r="MU313"/>
      <c r="MV313"/>
      <c r="MW313"/>
      <c r="MX313"/>
      <c r="MY313"/>
      <c r="MZ313"/>
      <c r="NA313"/>
      <c r="NB313"/>
      <c r="NC313"/>
      <c r="ND313"/>
      <c r="NE313"/>
      <c r="NF313"/>
      <c r="NG313"/>
      <c r="NH313"/>
      <c r="NI313"/>
      <c r="NJ313"/>
      <c r="NK313"/>
      <c r="NL313"/>
      <c r="NM313"/>
      <c r="NN313"/>
      <c r="NO313"/>
      <c r="NP313"/>
      <c r="NQ313"/>
      <c r="NR313"/>
      <c r="NS313"/>
      <c r="NT313"/>
      <c r="NU313"/>
      <c r="NV313"/>
      <c r="NW313"/>
      <c r="NX313"/>
      <c r="NY313"/>
      <c r="NZ313"/>
      <c r="OA313"/>
      <c r="OB313"/>
      <c r="OC313"/>
      <c r="OD313"/>
      <c r="OE313"/>
      <c r="OF313"/>
      <c r="OG313"/>
      <c r="OH313"/>
      <c r="OI313"/>
      <c r="OJ313"/>
      <c r="OK313"/>
      <c r="OL313"/>
      <c r="OM313"/>
      <c r="ON313"/>
      <c r="OO313"/>
      <c r="OP313"/>
      <c r="OQ313"/>
      <c r="OR313"/>
      <c r="OS313"/>
      <c r="OT313"/>
      <c r="OU313"/>
      <c r="OV313"/>
      <c r="OW313"/>
      <c r="OX313"/>
      <c r="OY313"/>
      <c r="OZ313"/>
      <c r="PA313"/>
      <c r="PB313"/>
      <c r="PC313"/>
      <c r="PD313"/>
      <c r="PE313"/>
      <c r="PF313"/>
      <c r="PG313"/>
      <c r="PH313"/>
      <c r="PI313"/>
      <c r="PJ313"/>
      <c r="PK313"/>
      <c r="PL313"/>
      <c r="PM313"/>
      <c r="PN313"/>
      <c r="PO313"/>
      <c r="PP313"/>
      <c r="PQ313"/>
      <c r="PR313"/>
      <c r="PS313"/>
      <c r="PT313"/>
      <c r="PU313"/>
      <c r="PV313"/>
      <c r="PW313"/>
      <c r="PX313"/>
      <c r="PY313"/>
      <c r="PZ313"/>
      <c r="QA313"/>
      <c r="QB313"/>
      <c r="QC313"/>
      <c r="QD313"/>
      <c r="QE313"/>
      <c r="QF313"/>
      <c r="QG313"/>
      <c r="QH313"/>
      <c r="QI313"/>
      <c r="QJ313"/>
      <c r="QK313"/>
      <c r="QL313"/>
      <c r="QM313"/>
      <c r="QN313"/>
      <c r="QO313"/>
      <c r="QP313"/>
      <c r="QQ313"/>
      <c r="QR313"/>
      <c r="QS313"/>
      <c r="QT313"/>
      <c r="QU313"/>
      <c r="QV313"/>
      <c r="QW313"/>
      <c r="QX313"/>
      <c r="QY313"/>
      <c r="QZ313"/>
      <c r="RA313"/>
      <c r="RB313"/>
      <c r="RC313"/>
      <c r="RD313"/>
      <c r="RE313"/>
      <c r="RF313"/>
      <c r="RG313"/>
      <c r="RH313"/>
      <c r="RI313"/>
      <c r="RJ313"/>
      <c r="RK313"/>
      <c r="RL313"/>
      <c r="RM313"/>
      <c r="RN313"/>
      <c r="RO313"/>
      <c r="RP313"/>
      <c r="RQ313"/>
      <c r="RR313"/>
      <c r="RS313"/>
      <c r="RT313"/>
      <c r="RU313"/>
      <c r="RV313"/>
      <c r="RW313"/>
      <c r="RX313"/>
      <c r="RY313"/>
      <c r="RZ313"/>
      <c r="SA313"/>
      <c r="SB313"/>
      <c r="SC313"/>
      <c r="SD313"/>
      <c r="SE313"/>
      <c r="SF313"/>
      <c r="SG313"/>
      <c r="SH313"/>
      <c r="SI313"/>
      <c r="SJ313"/>
      <c r="SK313"/>
      <c r="SL313"/>
      <c r="SM313"/>
      <c r="SN313"/>
      <c r="SO313"/>
      <c r="SP313"/>
      <c r="SQ313"/>
      <c r="SR313"/>
      <c r="SS313"/>
      <c r="ST313"/>
      <c r="SU313"/>
      <c r="SV313"/>
      <c r="SW313"/>
      <c r="SX313"/>
      <c r="SY313"/>
      <c r="SZ313"/>
      <c r="TA313"/>
      <c r="TB313"/>
      <c r="TC313"/>
      <c r="TD313"/>
      <c r="TE313"/>
      <c r="TF313"/>
      <c r="TG313"/>
      <c r="TH313"/>
      <c r="TI313"/>
      <c r="TJ313"/>
      <c r="TK313"/>
      <c r="TL313"/>
      <c r="TM313"/>
      <c r="TN313"/>
      <c r="TO313"/>
      <c r="TP313"/>
      <c r="TQ313"/>
      <c r="TR313"/>
      <c r="TS313"/>
      <c r="TT313"/>
      <c r="TU313"/>
      <c r="TV313"/>
      <c r="TW313"/>
      <c r="TX313"/>
      <c r="TY313"/>
      <c r="TZ313"/>
      <c r="UA313"/>
      <c r="UB313"/>
      <c r="UC313"/>
      <c r="UD313"/>
      <c r="UE313"/>
      <c r="UF313"/>
      <c r="UG313"/>
      <c r="UH313"/>
      <c r="UI313"/>
      <c r="UJ313"/>
      <c r="UK313"/>
      <c r="UL313"/>
      <c r="UM313"/>
      <c r="UN313"/>
      <c r="UO313"/>
      <c r="UP313"/>
      <c r="UQ313"/>
      <c r="UR313"/>
      <c r="US313"/>
      <c r="UT313"/>
      <c r="UU313"/>
      <c r="UV313"/>
      <c r="UW313"/>
      <c r="UX313"/>
      <c r="UY313"/>
      <c r="UZ313"/>
      <c r="VA313"/>
      <c r="VB313"/>
      <c r="VC313"/>
      <c r="VD313"/>
      <c r="VE313"/>
      <c r="VF313"/>
      <c r="VG313"/>
      <c r="VH313"/>
      <c r="VI313"/>
      <c r="VJ313"/>
      <c r="VK313"/>
      <c r="VL313"/>
      <c r="VM313"/>
      <c r="VN313"/>
      <c r="VO313"/>
      <c r="VP313"/>
      <c r="VQ313"/>
      <c r="VR313"/>
      <c r="VS313"/>
      <c r="VT313"/>
      <c r="VU313"/>
      <c r="VV313"/>
      <c r="VW313"/>
      <c r="VX313"/>
      <c r="VY313"/>
      <c r="VZ313"/>
      <c r="WA313"/>
      <c r="WB313"/>
      <c r="WC313"/>
      <c r="WD313"/>
      <c r="WE313"/>
    </row>
    <row r="314" spans="1:603"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c r="LI314"/>
      <c r="LJ314"/>
      <c r="LK314"/>
      <c r="LL314"/>
      <c r="LM314"/>
      <c r="LN314"/>
      <c r="LO314"/>
      <c r="LP314"/>
      <c r="LQ314"/>
      <c r="LR314"/>
      <c r="LS314"/>
      <c r="LT314"/>
      <c r="LU314"/>
      <c r="LV314"/>
      <c r="LW314"/>
      <c r="LX314"/>
      <c r="LY314"/>
      <c r="LZ314"/>
      <c r="MA314"/>
      <c r="MB314"/>
      <c r="MC314"/>
      <c r="MD314"/>
      <c r="ME314"/>
      <c r="MF314"/>
      <c r="MG314"/>
      <c r="MH314"/>
      <c r="MI314"/>
      <c r="MJ314"/>
      <c r="MK314"/>
      <c r="ML314"/>
      <c r="MM314"/>
      <c r="MN314"/>
      <c r="MO314"/>
      <c r="MP314"/>
      <c r="MQ314"/>
      <c r="MR314"/>
      <c r="MS314"/>
      <c r="MT314"/>
      <c r="MU314"/>
      <c r="MV314"/>
      <c r="MW314"/>
      <c r="MX314"/>
      <c r="MY314"/>
      <c r="MZ314"/>
      <c r="NA314"/>
      <c r="NB314"/>
      <c r="NC314"/>
      <c r="ND314"/>
      <c r="NE314"/>
      <c r="NF314"/>
      <c r="NG314"/>
      <c r="NH314"/>
      <c r="NI314"/>
      <c r="NJ314"/>
      <c r="NK314"/>
      <c r="NL314"/>
      <c r="NM314"/>
      <c r="NN314"/>
      <c r="NO314"/>
      <c r="NP314"/>
      <c r="NQ314"/>
      <c r="NR314"/>
      <c r="NS314"/>
      <c r="NT314"/>
      <c r="NU314"/>
      <c r="NV314"/>
      <c r="NW314"/>
      <c r="NX314"/>
      <c r="NY314"/>
      <c r="NZ314"/>
      <c r="OA314"/>
      <c r="OB314"/>
      <c r="OC314"/>
      <c r="OD314"/>
      <c r="OE314"/>
      <c r="OF314"/>
      <c r="OG314"/>
      <c r="OH314"/>
      <c r="OI314"/>
      <c r="OJ314"/>
      <c r="OK314"/>
      <c r="OL314"/>
      <c r="OM314"/>
      <c r="ON314"/>
      <c r="OO314"/>
      <c r="OP314"/>
      <c r="OQ314"/>
      <c r="OR314"/>
      <c r="OS314"/>
      <c r="OT314"/>
      <c r="OU314"/>
      <c r="OV314"/>
      <c r="OW314"/>
      <c r="OX314"/>
      <c r="OY314"/>
      <c r="OZ314"/>
      <c r="PA314"/>
      <c r="PB314"/>
      <c r="PC314"/>
      <c r="PD314"/>
      <c r="PE314"/>
      <c r="PF314"/>
      <c r="PG314"/>
      <c r="PH314"/>
      <c r="PI314"/>
      <c r="PJ314"/>
      <c r="PK314"/>
      <c r="PL314"/>
      <c r="PM314"/>
      <c r="PN314"/>
      <c r="PO314"/>
      <c r="PP314"/>
      <c r="PQ314"/>
      <c r="PR314"/>
      <c r="PS314"/>
      <c r="PT314"/>
      <c r="PU314"/>
      <c r="PV314"/>
      <c r="PW314"/>
      <c r="PX314"/>
      <c r="PY314"/>
      <c r="PZ314"/>
      <c r="QA314"/>
      <c r="QB314"/>
      <c r="QC314"/>
      <c r="QD314"/>
      <c r="QE314"/>
      <c r="QF314"/>
      <c r="QG314"/>
      <c r="QH314"/>
      <c r="QI314"/>
      <c r="QJ314"/>
      <c r="QK314"/>
      <c r="QL314"/>
      <c r="QM314"/>
      <c r="QN314"/>
      <c r="QO314"/>
      <c r="QP314"/>
      <c r="QQ314"/>
      <c r="QR314"/>
      <c r="QS314"/>
      <c r="QT314"/>
      <c r="QU314"/>
      <c r="QV314"/>
      <c r="QW314"/>
      <c r="QX314"/>
      <c r="QY314"/>
      <c r="QZ314"/>
      <c r="RA314"/>
      <c r="RB314"/>
      <c r="RC314"/>
      <c r="RD314"/>
      <c r="RE314"/>
      <c r="RF314"/>
      <c r="RG314"/>
      <c r="RH314"/>
      <c r="RI314"/>
      <c r="RJ314"/>
      <c r="RK314"/>
      <c r="RL314"/>
      <c r="RM314"/>
      <c r="RN314"/>
      <c r="RO314"/>
      <c r="RP314"/>
      <c r="RQ314"/>
      <c r="RR314"/>
      <c r="RS314"/>
      <c r="RT314"/>
      <c r="RU314"/>
      <c r="RV314"/>
      <c r="RW314"/>
      <c r="RX314"/>
      <c r="RY314"/>
      <c r="RZ314"/>
      <c r="SA314"/>
      <c r="SB314"/>
      <c r="SC314"/>
      <c r="SD314"/>
      <c r="SE314"/>
      <c r="SF314"/>
      <c r="SG314"/>
      <c r="SH314"/>
      <c r="SI314"/>
      <c r="SJ314"/>
      <c r="SK314"/>
      <c r="SL314"/>
      <c r="SM314"/>
      <c r="SN314"/>
      <c r="SO314"/>
      <c r="SP314"/>
      <c r="SQ314"/>
      <c r="SR314"/>
      <c r="SS314"/>
      <c r="ST314"/>
      <c r="SU314"/>
      <c r="SV314"/>
      <c r="SW314"/>
      <c r="SX314"/>
      <c r="SY314"/>
      <c r="SZ314"/>
      <c r="TA314"/>
      <c r="TB314"/>
      <c r="TC314"/>
      <c r="TD314"/>
      <c r="TE314"/>
      <c r="TF314"/>
      <c r="TG314"/>
      <c r="TH314"/>
      <c r="TI314"/>
      <c r="TJ314"/>
      <c r="TK314"/>
      <c r="TL314"/>
      <c r="TM314"/>
      <c r="TN314"/>
      <c r="TO314"/>
      <c r="TP314"/>
      <c r="TQ314"/>
      <c r="TR314"/>
      <c r="TS314"/>
      <c r="TT314"/>
      <c r="TU314"/>
      <c r="TV314"/>
      <c r="TW314"/>
      <c r="TX314"/>
      <c r="TY314"/>
      <c r="TZ314"/>
      <c r="UA314"/>
      <c r="UB314"/>
      <c r="UC314"/>
      <c r="UD314"/>
      <c r="UE314"/>
      <c r="UF314"/>
      <c r="UG314"/>
      <c r="UH314"/>
      <c r="UI314"/>
      <c r="UJ314"/>
      <c r="UK314"/>
      <c r="UL314"/>
      <c r="UM314"/>
      <c r="UN314"/>
      <c r="UO314"/>
      <c r="UP314"/>
      <c r="UQ314"/>
      <c r="UR314"/>
      <c r="US314"/>
      <c r="UT314"/>
      <c r="UU314"/>
      <c r="UV314"/>
      <c r="UW314"/>
      <c r="UX314"/>
      <c r="UY314"/>
      <c r="UZ314"/>
      <c r="VA314"/>
      <c r="VB314"/>
      <c r="VC314"/>
      <c r="VD314"/>
      <c r="VE314"/>
      <c r="VF314"/>
      <c r="VG314"/>
      <c r="VH314"/>
      <c r="VI314"/>
      <c r="VJ314"/>
      <c r="VK314"/>
      <c r="VL314"/>
      <c r="VM314"/>
      <c r="VN314"/>
      <c r="VO314"/>
      <c r="VP314"/>
      <c r="VQ314"/>
      <c r="VR314"/>
      <c r="VS314"/>
      <c r="VT314"/>
      <c r="VU314"/>
      <c r="VV314"/>
      <c r="VW314"/>
      <c r="VX314"/>
      <c r="VY314"/>
      <c r="VZ314"/>
      <c r="WA314"/>
      <c r="WB314"/>
      <c r="WC314"/>
      <c r="WD314"/>
      <c r="WE314"/>
    </row>
    <row r="315" spans="1:603"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c r="LI315"/>
      <c r="LJ315"/>
      <c r="LK315"/>
      <c r="LL315"/>
      <c r="LM315"/>
      <c r="LN315"/>
      <c r="LO315"/>
      <c r="LP315"/>
      <c r="LQ315"/>
      <c r="LR315"/>
      <c r="LS315"/>
      <c r="LT315"/>
      <c r="LU315"/>
      <c r="LV315"/>
      <c r="LW315"/>
      <c r="LX315"/>
      <c r="LY315"/>
      <c r="LZ315"/>
      <c r="MA315"/>
      <c r="MB315"/>
      <c r="MC315"/>
      <c r="MD315"/>
      <c r="ME315"/>
      <c r="MF315"/>
      <c r="MG315"/>
      <c r="MH315"/>
      <c r="MI315"/>
      <c r="MJ315"/>
      <c r="MK315"/>
      <c r="ML315"/>
      <c r="MM315"/>
      <c r="MN315"/>
      <c r="MO315"/>
      <c r="MP315"/>
      <c r="MQ315"/>
      <c r="MR315"/>
      <c r="MS315"/>
      <c r="MT315"/>
      <c r="MU315"/>
      <c r="MV315"/>
      <c r="MW315"/>
      <c r="MX315"/>
      <c r="MY315"/>
      <c r="MZ315"/>
      <c r="NA315"/>
      <c r="NB315"/>
      <c r="NC315"/>
      <c r="ND315"/>
      <c r="NE315"/>
      <c r="NF315"/>
      <c r="NG315"/>
      <c r="NH315"/>
      <c r="NI315"/>
      <c r="NJ315"/>
      <c r="NK315"/>
      <c r="NL315"/>
      <c r="NM315"/>
      <c r="NN315"/>
      <c r="NO315"/>
      <c r="NP315"/>
      <c r="NQ315"/>
      <c r="NR315"/>
      <c r="NS315"/>
      <c r="NT315"/>
      <c r="NU315"/>
      <c r="NV315"/>
      <c r="NW315"/>
      <c r="NX315"/>
      <c r="NY315"/>
      <c r="NZ315"/>
      <c r="OA315"/>
      <c r="OB315"/>
      <c r="OC315"/>
      <c r="OD315"/>
      <c r="OE315"/>
      <c r="OF315"/>
      <c r="OG315"/>
      <c r="OH315"/>
      <c r="OI315"/>
      <c r="OJ315"/>
      <c r="OK315"/>
      <c r="OL315"/>
      <c r="OM315"/>
      <c r="ON315"/>
      <c r="OO315"/>
      <c r="OP315"/>
      <c r="OQ315"/>
      <c r="OR315"/>
      <c r="OS315"/>
      <c r="OT315"/>
      <c r="OU315"/>
      <c r="OV315"/>
      <c r="OW315"/>
      <c r="OX315"/>
      <c r="OY315"/>
      <c r="OZ315"/>
      <c r="PA315"/>
      <c r="PB315"/>
      <c r="PC315"/>
      <c r="PD315"/>
      <c r="PE315"/>
      <c r="PF315"/>
      <c r="PG315"/>
      <c r="PH315"/>
      <c r="PI315"/>
      <c r="PJ315"/>
      <c r="PK315"/>
      <c r="PL315"/>
      <c r="PM315"/>
      <c r="PN315"/>
      <c r="PO315"/>
      <c r="PP315"/>
      <c r="PQ315"/>
      <c r="PR315"/>
      <c r="PS315"/>
      <c r="PT315"/>
      <c r="PU315"/>
      <c r="PV315"/>
      <c r="PW315"/>
      <c r="PX315"/>
      <c r="PY315"/>
      <c r="PZ315"/>
      <c r="QA315"/>
      <c r="QB315"/>
      <c r="QC315"/>
      <c r="QD315"/>
      <c r="QE315"/>
      <c r="QF315"/>
      <c r="QG315"/>
      <c r="QH315"/>
      <c r="QI315"/>
      <c r="QJ315"/>
      <c r="QK315"/>
      <c r="QL315"/>
      <c r="QM315"/>
      <c r="QN315"/>
      <c r="QO315"/>
      <c r="QP315"/>
      <c r="QQ315"/>
      <c r="QR315"/>
      <c r="QS315"/>
      <c r="QT315"/>
      <c r="QU315"/>
      <c r="QV315"/>
      <c r="QW315"/>
      <c r="QX315"/>
      <c r="QY315"/>
      <c r="QZ315"/>
      <c r="RA315"/>
      <c r="RB315"/>
      <c r="RC315"/>
      <c r="RD315"/>
      <c r="RE315"/>
      <c r="RF315"/>
      <c r="RG315"/>
      <c r="RH315"/>
      <c r="RI315"/>
      <c r="RJ315"/>
      <c r="RK315"/>
      <c r="RL315"/>
      <c r="RM315"/>
      <c r="RN315"/>
      <c r="RO315"/>
      <c r="RP315"/>
      <c r="RQ315"/>
      <c r="RR315"/>
      <c r="RS315"/>
      <c r="RT315"/>
      <c r="RU315"/>
      <c r="RV315"/>
      <c r="RW315"/>
      <c r="RX315"/>
      <c r="RY315"/>
      <c r="RZ315"/>
      <c r="SA315"/>
      <c r="SB315"/>
      <c r="SC315"/>
      <c r="SD315"/>
      <c r="SE315"/>
      <c r="SF315"/>
      <c r="SG315"/>
      <c r="SH315"/>
      <c r="SI315"/>
      <c r="SJ315"/>
      <c r="SK315"/>
      <c r="SL315"/>
      <c r="SM315"/>
      <c r="SN315"/>
      <c r="SO315"/>
      <c r="SP315"/>
      <c r="SQ315"/>
      <c r="SR315"/>
      <c r="SS315"/>
      <c r="ST315"/>
      <c r="SU315"/>
      <c r="SV315"/>
      <c r="SW315"/>
      <c r="SX315"/>
      <c r="SY315"/>
      <c r="SZ315"/>
      <c r="TA315"/>
      <c r="TB315"/>
      <c r="TC315"/>
      <c r="TD315"/>
      <c r="TE315"/>
      <c r="TF315"/>
      <c r="TG315"/>
      <c r="TH315"/>
      <c r="TI315"/>
      <c r="TJ315"/>
      <c r="TK315"/>
      <c r="TL315"/>
      <c r="TM315"/>
      <c r="TN315"/>
      <c r="TO315"/>
      <c r="TP315"/>
      <c r="TQ315"/>
      <c r="TR315"/>
      <c r="TS315"/>
      <c r="TT315"/>
      <c r="TU315"/>
      <c r="TV315"/>
      <c r="TW315"/>
      <c r="TX315"/>
      <c r="TY315"/>
      <c r="TZ315"/>
      <c r="UA315"/>
      <c r="UB315"/>
      <c r="UC315"/>
      <c r="UD315"/>
      <c r="UE315"/>
      <c r="UF315"/>
      <c r="UG315"/>
      <c r="UH315"/>
      <c r="UI315"/>
      <c r="UJ315"/>
      <c r="UK315"/>
      <c r="UL315"/>
      <c r="UM315"/>
      <c r="UN315"/>
      <c r="UO315"/>
      <c r="UP315"/>
      <c r="UQ315"/>
      <c r="UR315"/>
      <c r="US315"/>
      <c r="UT315"/>
      <c r="UU315"/>
      <c r="UV315"/>
      <c r="UW315"/>
      <c r="UX315"/>
      <c r="UY315"/>
      <c r="UZ315"/>
      <c r="VA315"/>
      <c r="VB315"/>
      <c r="VC315"/>
      <c r="VD315"/>
      <c r="VE315"/>
      <c r="VF315"/>
      <c r="VG315"/>
      <c r="VH315"/>
      <c r="VI315"/>
      <c r="VJ315"/>
      <c r="VK315"/>
      <c r="VL315"/>
      <c r="VM315"/>
      <c r="VN315"/>
      <c r="VO315"/>
      <c r="VP315"/>
      <c r="VQ315"/>
      <c r="VR315"/>
      <c r="VS315"/>
      <c r="VT315"/>
      <c r="VU315"/>
      <c r="VV315"/>
      <c r="VW315"/>
      <c r="VX315"/>
      <c r="VY315"/>
      <c r="VZ315"/>
      <c r="WA315"/>
      <c r="WB315"/>
      <c r="WC315"/>
      <c r="WD315"/>
      <c r="WE315"/>
    </row>
    <row r="316" spans="1:603"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c r="LI316"/>
      <c r="LJ316"/>
      <c r="LK316"/>
      <c r="LL316"/>
      <c r="LM316"/>
      <c r="LN316"/>
      <c r="LO316"/>
      <c r="LP316"/>
      <c r="LQ316"/>
      <c r="LR316"/>
      <c r="LS316"/>
      <c r="LT316"/>
      <c r="LU316"/>
      <c r="LV316"/>
      <c r="LW316"/>
      <c r="LX316"/>
      <c r="LY316"/>
      <c r="LZ316"/>
      <c r="MA316"/>
      <c r="MB316"/>
      <c r="MC316"/>
      <c r="MD316"/>
      <c r="ME316"/>
      <c r="MF316"/>
      <c r="MG316"/>
      <c r="MH316"/>
      <c r="MI316"/>
      <c r="MJ316"/>
      <c r="MK316"/>
      <c r="ML316"/>
      <c r="MM316"/>
      <c r="MN316"/>
      <c r="MO316"/>
      <c r="MP316"/>
      <c r="MQ316"/>
      <c r="MR316"/>
      <c r="MS316"/>
      <c r="MT316"/>
      <c r="MU316"/>
      <c r="MV316"/>
      <c r="MW316"/>
      <c r="MX316"/>
      <c r="MY316"/>
      <c r="MZ316"/>
      <c r="NA316"/>
      <c r="NB316"/>
      <c r="NC316"/>
      <c r="ND316"/>
      <c r="NE316"/>
      <c r="NF316"/>
      <c r="NG316"/>
      <c r="NH316"/>
      <c r="NI316"/>
      <c r="NJ316"/>
      <c r="NK316"/>
      <c r="NL316"/>
      <c r="NM316"/>
      <c r="NN316"/>
      <c r="NO316"/>
      <c r="NP316"/>
      <c r="NQ316"/>
      <c r="NR316"/>
      <c r="NS316"/>
      <c r="NT316"/>
      <c r="NU316"/>
      <c r="NV316"/>
      <c r="NW316"/>
      <c r="NX316"/>
      <c r="NY316"/>
      <c r="NZ316"/>
      <c r="OA316"/>
      <c r="OB316"/>
      <c r="OC316"/>
      <c r="OD316"/>
      <c r="OE316"/>
      <c r="OF316"/>
      <c r="OG316"/>
      <c r="OH316"/>
      <c r="OI316"/>
      <c r="OJ316"/>
      <c r="OK316"/>
      <c r="OL316"/>
      <c r="OM316"/>
      <c r="ON316"/>
      <c r="OO316"/>
      <c r="OP316"/>
      <c r="OQ316"/>
      <c r="OR316"/>
      <c r="OS316"/>
      <c r="OT316"/>
      <c r="OU316"/>
      <c r="OV316"/>
      <c r="OW316"/>
      <c r="OX316"/>
      <c r="OY316"/>
      <c r="OZ316"/>
      <c r="PA316"/>
      <c r="PB316"/>
      <c r="PC316"/>
      <c r="PD316"/>
      <c r="PE316"/>
      <c r="PF316"/>
      <c r="PG316"/>
      <c r="PH316"/>
      <c r="PI316"/>
      <c r="PJ316"/>
      <c r="PK316"/>
      <c r="PL316"/>
      <c r="PM316"/>
      <c r="PN316"/>
      <c r="PO316"/>
      <c r="PP316"/>
      <c r="PQ316"/>
      <c r="PR316"/>
      <c r="PS316"/>
      <c r="PT316"/>
      <c r="PU316"/>
      <c r="PV316"/>
      <c r="PW316"/>
      <c r="PX316"/>
      <c r="PY316"/>
      <c r="PZ316"/>
      <c r="QA316"/>
      <c r="QB316"/>
      <c r="QC316"/>
      <c r="QD316"/>
      <c r="QE316"/>
      <c r="QF316"/>
      <c r="QG316"/>
      <c r="QH316"/>
      <c r="QI316"/>
      <c r="QJ316"/>
      <c r="QK316"/>
      <c r="QL316"/>
      <c r="QM316"/>
      <c r="QN316"/>
      <c r="QO316"/>
      <c r="QP316"/>
      <c r="QQ316"/>
      <c r="QR316"/>
      <c r="QS316"/>
      <c r="QT316"/>
      <c r="QU316"/>
      <c r="QV316"/>
      <c r="QW316"/>
      <c r="QX316"/>
      <c r="QY316"/>
      <c r="QZ316"/>
      <c r="RA316"/>
      <c r="RB316"/>
      <c r="RC316"/>
      <c r="RD316"/>
      <c r="RE316"/>
      <c r="RF316"/>
      <c r="RG316"/>
      <c r="RH316"/>
      <c r="RI316"/>
      <c r="RJ316"/>
      <c r="RK316"/>
      <c r="RL316"/>
      <c r="RM316"/>
      <c r="RN316"/>
      <c r="RO316"/>
      <c r="RP316"/>
      <c r="RQ316"/>
      <c r="RR316"/>
      <c r="RS316"/>
      <c r="RT316"/>
      <c r="RU316"/>
      <c r="RV316"/>
      <c r="RW316"/>
      <c r="RX316"/>
      <c r="RY316"/>
      <c r="RZ316"/>
      <c r="SA316"/>
      <c r="SB316"/>
      <c r="SC316"/>
      <c r="SD316"/>
      <c r="SE316"/>
      <c r="SF316"/>
      <c r="SG316"/>
      <c r="SH316"/>
      <c r="SI316"/>
      <c r="SJ316"/>
      <c r="SK316"/>
      <c r="SL316"/>
      <c r="SM316"/>
      <c r="SN316"/>
      <c r="SO316"/>
      <c r="SP316"/>
      <c r="SQ316"/>
      <c r="SR316"/>
      <c r="SS316"/>
      <c r="ST316"/>
      <c r="SU316"/>
      <c r="SV316"/>
      <c r="SW316"/>
      <c r="SX316"/>
      <c r="SY316"/>
      <c r="SZ316"/>
      <c r="TA316"/>
      <c r="TB316"/>
      <c r="TC316"/>
      <c r="TD316"/>
      <c r="TE316"/>
      <c r="TF316"/>
      <c r="TG316"/>
      <c r="TH316"/>
      <c r="TI316"/>
      <c r="TJ316"/>
      <c r="TK316"/>
      <c r="TL316"/>
      <c r="TM316"/>
      <c r="TN316"/>
      <c r="TO316"/>
      <c r="TP316"/>
      <c r="TQ316"/>
      <c r="TR316"/>
      <c r="TS316"/>
      <c r="TT316"/>
      <c r="TU316"/>
      <c r="TV316"/>
      <c r="TW316"/>
      <c r="TX316"/>
      <c r="TY316"/>
      <c r="TZ316"/>
      <c r="UA316"/>
      <c r="UB316"/>
      <c r="UC316"/>
      <c r="UD316"/>
      <c r="UE316"/>
      <c r="UF316"/>
      <c r="UG316"/>
      <c r="UH316"/>
      <c r="UI316"/>
      <c r="UJ316"/>
      <c r="UK316"/>
      <c r="UL316"/>
      <c r="UM316"/>
      <c r="UN316"/>
      <c r="UO316"/>
      <c r="UP316"/>
      <c r="UQ316"/>
      <c r="UR316"/>
      <c r="US316"/>
      <c r="UT316"/>
      <c r="UU316"/>
      <c r="UV316"/>
      <c r="UW316"/>
      <c r="UX316"/>
      <c r="UY316"/>
      <c r="UZ316"/>
      <c r="VA316"/>
      <c r="VB316"/>
      <c r="VC316"/>
      <c r="VD316"/>
      <c r="VE316"/>
      <c r="VF316"/>
      <c r="VG316"/>
      <c r="VH316"/>
      <c r="VI316"/>
      <c r="VJ316"/>
      <c r="VK316"/>
      <c r="VL316"/>
      <c r="VM316"/>
      <c r="VN316"/>
      <c r="VO316"/>
      <c r="VP316"/>
      <c r="VQ316"/>
      <c r="VR316"/>
      <c r="VS316"/>
      <c r="VT316"/>
      <c r="VU316"/>
      <c r="VV316"/>
      <c r="VW316"/>
      <c r="VX316"/>
      <c r="VY316"/>
      <c r="VZ316"/>
      <c r="WA316"/>
      <c r="WB316"/>
      <c r="WC316"/>
      <c r="WD316"/>
      <c r="WE316"/>
    </row>
    <row r="317" spans="1:603"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c r="LI317"/>
      <c r="LJ317"/>
      <c r="LK317"/>
      <c r="LL317"/>
      <c r="LM317"/>
      <c r="LN317"/>
      <c r="LO317"/>
      <c r="LP317"/>
      <c r="LQ317"/>
      <c r="LR317"/>
      <c r="LS317"/>
      <c r="LT317"/>
      <c r="LU317"/>
      <c r="LV317"/>
      <c r="LW317"/>
      <c r="LX317"/>
      <c r="LY317"/>
      <c r="LZ317"/>
      <c r="MA317"/>
      <c r="MB317"/>
      <c r="MC317"/>
      <c r="MD317"/>
      <c r="ME317"/>
      <c r="MF317"/>
      <c r="MG317"/>
      <c r="MH317"/>
      <c r="MI317"/>
      <c r="MJ317"/>
      <c r="MK317"/>
      <c r="ML317"/>
      <c r="MM317"/>
      <c r="MN317"/>
      <c r="MO317"/>
      <c r="MP317"/>
      <c r="MQ317"/>
      <c r="MR317"/>
      <c r="MS317"/>
      <c r="MT317"/>
      <c r="MU317"/>
      <c r="MV317"/>
      <c r="MW317"/>
      <c r="MX317"/>
      <c r="MY317"/>
      <c r="MZ317"/>
      <c r="NA317"/>
      <c r="NB317"/>
      <c r="NC317"/>
      <c r="ND317"/>
      <c r="NE317"/>
      <c r="NF317"/>
      <c r="NG317"/>
      <c r="NH317"/>
      <c r="NI317"/>
      <c r="NJ317"/>
      <c r="NK317"/>
      <c r="NL317"/>
      <c r="NM317"/>
      <c r="NN317"/>
      <c r="NO317"/>
      <c r="NP317"/>
      <c r="NQ317"/>
      <c r="NR317"/>
      <c r="NS317"/>
      <c r="NT317"/>
      <c r="NU317"/>
      <c r="NV317"/>
      <c r="NW317"/>
      <c r="NX317"/>
      <c r="NY317"/>
      <c r="NZ317"/>
      <c r="OA317"/>
      <c r="OB317"/>
      <c r="OC317"/>
      <c r="OD317"/>
      <c r="OE317"/>
      <c r="OF317"/>
      <c r="OG317"/>
      <c r="OH317"/>
      <c r="OI317"/>
      <c r="OJ317"/>
      <c r="OK317"/>
      <c r="OL317"/>
      <c r="OM317"/>
      <c r="ON317"/>
      <c r="OO317"/>
      <c r="OP317"/>
      <c r="OQ317"/>
      <c r="OR317"/>
      <c r="OS317"/>
      <c r="OT317"/>
      <c r="OU317"/>
      <c r="OV317"/>
      <c r="OW317"/>
      <c r="OX317"/>
      <c r="OY317"/>
      <c r="OZ317"/>
      <c r="PA317"/>
      <c r="PB317"/>
      <c r="PC317"/>
      <c r="PD317"/>
      <c r="PE317"/>
      <c r="PF317"/>
      <c r="PG317"/>
      <c r="PH317"/>
      <c r="PI317"/>
      <c r="PJ317"/>
      <c r="PK317"/>
      <c r="PL317"/>
      <c r="PM317"/>
      <c r="PN317"/>
      <c r="PO317"/>
      <c r="PP317"/>
      <c r="PQ317"/>
      <c r="PR317"/>
      <c r="PS317"/>
      <c r="PT317"/>
      <c r="PU317"/>
      <c r="PV317"/>
      <c r="PW317"/>
      <c r="PX317"/>
      <c r="PY317"/>
      <c r="PZ317"/>
      <c r="QA317"/>
      <c r="QB317"/>
      <c r="QC317"/>
      <c r="QD317"/>
      <c r="QE317"/>
      <c r="QF317"/>
      <c r="QG317"/>
      <c r="QH317"/>
      <c r="QI317"/>
      <c r="QJ317"/>
      <c r="QK317"/>
      <c r="QL317"/>
      <c r="QM317"/>
      <c r="QN317"/>
      <c r="QO317"/>
      <c r="QP317"/>
      <c r="QQ317"/>
      <c r="QR317"/>
      <c r="QS317"/>
      <c r="QT317"/>
      <c r="QU317"/>
      <c r="QV317"/>
      <c r="QW317"/>
      <c r="QX317"/>
      <c r="QY317"/>
      <c r="QZ317"/>
      <c r="RA317"/>
      <c r="RB317"/>
      <c r="RC317"/>
      <c r="RD317"/>
      <c r="RE317"/>
      <c r="RF317"/>
      <c r="RG317"/>
      <c r="RH317"/>
      <c r="RI317"/>
      <c r="RJ317"/>
      <c r="RK317"/>
      <c r="RL317"/>
      <c r="RM317"/>
      <c r="RN317"/>
      <c r="RO317"/>
      <c r="RP317"/>
      <c r="RQ317"/>
      <c r="RR317"/>
      <c r="RS317"/>
      <c r="RT317"/>
      <c r="RU317"/>
      <c r="RV317"/>
      <c r="RW317"/>
      <c r="RX317"/>
      <c r="RY317"/>
      <c r="RZ317"/>
      <c r="SA317"/>
      <c r="SB317"/>
      <c r="SC317"/>
      <c r="SD317"/>
      <c r="SE317"/>
      <c r="SF317"/>
      <c r="SG317"/>
      <c r="SH317"/>
      <c r="SI317"/>
      <c r="SJ317"/>
      <c r="SK317"/>
      <c r="SL317"/>
      <c r="SM317"/>
      <c r="SN317"/>
      <c r="SO317"/>
      <c r="SP317"/>
      <c r="SQ317"/>
      <c r="SR317"/>
      <c r="SS317"/>
      <c r="ST317"/>
      <c r="SU317"/>
      <c r="SV317"/>
      <c r="SW317"/>
      <c r="SX317"/>
      <c r="SY317"/>
      <c r="SZ317"/>
      <c r="TA317"/>
      <c r="TB317"/>
      <c r="TC317"/>
      <c r="TD317"/>
      <c r="TE317"/>
      <c r="TF317"/>
      <c r="TG317"/>
      <c r="TH317"/>
      <c r="TI317"/>
      <c r="TJ317"/>
      <c r="TK317"/>
      <c r="TL317"/>
      <c r="TM317"/>
      <c r="TN317"/>
      <c r="TO317"/>
      <c r="TP317"/>
      <c r="TQ317"/>
      <c r="TR317"/>
      <c r="TS317"/>
      <c r="TT317"/>
      <c r="TU317"/>
      <c r="TV317"/>
      <c r="TW317"/>
      <c r="TX317"/>
      <c r="TY317"/>
      <c r="TZ317"/>
      <c r="UA317"/>
      <c r="UB317"/>
      <c r="UC317"/>
      <c r="UD317"/>
      <c r="UE317"/>
      <c r="UF317"/>
      <c r="UG317"/>
      <c r="UH317"/>
      <c r="UI317"/>
      <c r="UJ317"/>
      <c r="UK317"/>
      <c r="UL317"/>
      <c r="UM317"/>
      <c r="UN317"/>
      <c r="UO317"/>
      <c r="UP317"/>
      <c r="UQ317"/>
      <c r="UR317"/>
      <c r="US317"/>
      <c r="UT317"/>
      <c r="UU317"/>
      <c r="UV317"/>
      <c r="UW317"/>
      <c r="UX317"/>
      <c r="UY317"/>
      <c r="UZ317"/>
      <c r="VA317"/>
      <c r="VB317"/>
      <c r="VC317"/>
      <c r="VD317"/>
      <c r="VE317"/>
      <c r="VF317"/>
      <c r="VG317"/>
      <c r="VH317"/>
      <c r="VI317"/>
      <c r="VJ317"/>
      <c r="VK317"/>
      <c r="VL317"/>
      <c r="VM317"/>
      <c r="VN317"/>
      <c r="VO317"/>
      <c r="VP317"/>
      <c r="VQ317"/>
      <c r="VR317"/>
      <c r="VS317"/>
      <c r="VT317"/>
      <c r="VU317"/>
      <c r="VV317"/>
      <c r="VW317"/>
      <c r="VX317"/>
      <c r="VY317"/>
      <c r="VZ317"/>
      <c r="WA317"/>
      <c r="WB317"/>
      <c r="WC317"/>
      <c r="WD317"/>
      <c r="WE317"/>
    </row>
    <row r="318" spans="1:603"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c r="LI318"/>
      <c r="LJ318"/>
      <c r="LK318"/>
      <c r="LL318"/>
      <c r="LM318"/>
      <c r="LN318"/>
      <c r="LO318"/>
      <c r="LP318"/>
      <c r="LQ318"/>
      <c r="LR318"/>
      <c r="LS318"/>
      <c r="LT318"/>
      <c r="LU318"/>
      <c r="LV318"/>
      <c r="LW318"/>
      <c r="LX318"/>
      <c r="LY318"/>
      <c r="LZ318"/>
      <c r="MA318"/>
      <c r="MB318"/>
      <c r="MC318"/>
      <c r="MD318"/>
      <c r="ME318"/>
      <c r="MF318"/>
      <c r="MG318"/>
      <c r="MH318"/>
      <c r="MI318"/>
      <c r="MJ318"/>
      <c r="MK318"/>
      <c r="ML318"/>
      <c r="MM318"/>
      <c r="MN318"/>
      <c r="MO318"/>
      <c r="MP318"/>
      <c r="MQ318"/>
      <c r="MR318"/>
      <c r="MS318"/>
      <c r="MT318"/>
      <c r="MU318"/>
      <c r="MV318"/>
      <c r="MW318"/>
      <c r="MX318"/>
      <c r="MY318"/>
      <c r="MZ318"/>
      <c r="NA318"/>
      <c r="NB318"/>
      <c r="NC318"/>
      <c r="ND318"/>
      <c r="NE318"/>
      <c r="NF318"/>
      <c r="NG318"/>
      <c r="NH318"/>
      <c r="NI318"/>
      <c r="NJ318"/>
      <c r="NK318"/>
      <c r="NL318"/>
      <c r="NM318"/>
      <c r="NN318"/>
      <c r="NO318"/>
      <c r="NP318"/>
      <c r="NQ318"/>
      <c r="NR318"/>
      <c r="NS318"/>
      <c r="NT318"/>
      <c r="NU318"/>
      <c r="NV318"/>
      <c r="NW318"/>
      <c r="NX318"/>
      <c r="NY318"/>
      <c r="NZ318"/>
      <c r="OA318"/>
      <c r="OB318"/>
      <c r="OC318"/>
      <c r="OD318"/>
      <c r="OE318"/>
      <c r="OF318"/>
      <c r="OG318"/>
      <c r="OH318"/>
      <c r="OI318"/>
      <c r="OJ318"/>
      <c r="OK318"/>
      <c r="OL318"/>
      <c r="OM318"/>
      <c r="ON318"/>
      <c r="OO318"/>
      <c r="OP318"/>
      <c r="OQ318"/>
      <c r="OR318"/>
      <c r="OS318"/>
      <c r="OT318"/>
      <c r="OU318"/>
      <c r="OV318"/>
      <c r="OW318"/>
      <c r="OX318"/>
      <c r="OY318"/>
      <c r="OZ318"/>
      <c r="PA318"/>
      <c r="PB318"/>
      <c r="PC318"/>
      <c r="PD318"/>
      <c r="PE318"/>
      <c r="PF318"/>
      <c r="PG318"/>
      <c r="PH318"/>
      <c r="PI318"/>
      <c r="PJ318"/>
      <c r="PK318"/>
      <c r="PL318"/>
      <c r="PM318"/>
      <c r="PN318"/>
      <c r="PO318"/>
      <c r="PP318"/>
      <c r="PQ318"/>
      <c r="PR318"/>
      <c r="PS318"/>
      <c r="PT318"/>
      <c r="PU318"/>
      <c r="PV318"/>
      <c r="PW318"/>
      <c r="PX318"/>
      <c r="PY318"/>
      <c r="PZ318"/>
      <c r="QA318"/>
      <c r="QB318"/>
      <c r="QC318"/>
      <c r="QD318"/>
      <c r="QE318"/>
      <c r="QF318"/>
      <c r="QG318"/>
      <c r="QH318"/>
      <c r="QI318"/>
      <c r="QJ318"/>
      <c r="QK318"/>
      <c r="QL318"/>
      <c r="QM318"/>
      <c r="QN318"/>
      <c r="QO318"/>
      <c r="QP318"/>
      <c r="QQ318"/>
      <c r="QR318"/>
      <c r="QS318"/>
      <c r="QT318"/>
      <c r="QU318"/>
      <c r="QV318"/>
      <c r="QW318"/>
      <c r="QX318"/>
      <c r="QY318"/>
      <c r="QZ318"/>
      <c r="RA318"/>
      <c r="RB318"/>
      <c r="RC318"/>
      <c r="RD318"/>
      <c r="RE318"/>
      <c r="RF318"/>
      <c r="RG318"/>
      <c r="RH318"/>
      <c r="RI318"/>
      <c r="RJ318"/>
      <c r="RK318"/>
      <c r="RL318"/>
      <c r="RM318"/>
      <c r="RN318"/>
      <c r="RO318"/>
      <c r="RP318"/>
      <c r="RQ318"/>
      <c r="RR318"/>
      <c r="RS318"/>
      <c r="RT318"/>
      <c r="RU318"/>
      <c r="RV318"/>
      <c r="RW318"/>
      <c r="RX318"/>
      <c r="RY318"/>
      <c r="RZ318"/>
      <c r="SA318"/>
      <c r="SB318"/>
      <c r="SC318"/>
      <c r="SD318"/>
      <c r="SE318"/>
      <c r="SF318"/>
      <c r="SG318"/>
      <c r="SH318"/>
      <c r="SI318"/>
      <c r="SJ318"/>
      <c r="SK318"/>
      <c r="SL318"/>
      <c r="SM318"/>
      <c r="SN318"/>
      <c r="SO318"/>
      <c r="SP318"/>
      <c r="SQ318"/>
      <c r="SR318"/>
      <c r="SS318"/>
      <c r="ST318"/>
      <c r="SU318"/>
      <c r="SV318"/>
      <c r="SW318"/>
      <c r="SX318"/>
      <c r="SY318"/>
      <c r="SZ318"/>
      <c r="TA318"/>
      <c r="TB318"/>
      <c r="TC318"/>
      <c r="TD318"/>
      <c r="TE318"/>
      <c r="TF318"/>
      <c r="TG318"/>
      <c r="TH318"/>
      <c r="TI318"/>
      <c r="TJ318"/>
      <c r="TK318"/>
      <c r="TL318"/>
      <c r="TM318"/>
      <c r="TN318"/>
      <c r="TO318"/>
      <c r="TP318"/>
      <c r="TQ318"/>
      <c r="TR318"/>
      <c r="TS318"/>
      <c r="TT318"/>
      <c r="TU318"/>
      <c r="TV318"/>
      <c r="TW318"/>
      <c r="TX318"/>
      <c r="TY318"/>
      <c r="TZ318"/>
      <c r="UA318"/>
      <c r="UB318"/>
      <c r="UC318"/>
      <c r="UD318"/>
      <c r="UE318"/>
      <c r="UF318"/>
      <c r="UG318"/>
      <c r="UH318"/>
      <c r="UI318"/>
      <c r="UJ318"/>
      <c r="UK318"/>
      <c r="UL318"/>
      <c r="UM318"/>
      <c r="UN318"/>
      <c r="UO318"/>
      <c r="UP318"/>
      <c r="UQ318"/>
      <c r="UR318"/>
      <c r="US318"/>
      <c r="UT318"/>
      <c r="UU318"/>
      <c r="UV318"/>
      <c r="UW318"/>
      <c r="UX318"/>
      <c r="UY318"/>
      <c r="UZ318"/>
      <c r="VA318"/>
      <c r="VB318"/>
      <c r="VC318"/>
      <c r="VD318"/>
      <c r="VE318"/>
      <c r="VF318"/>
      <c r="VG318"/>
      <c r="VH318"/>
      <c r="VI318"/>
      <c r="VJ318"/>
      <c r="VK318"/>
      <c r="VL318"/>
      <c r="VM318"/>
      <c r="VN318"/>
      <c r="VO318"/>
      <c r="VP318"/>
      <c r="VQ318"/>
      <c r="VR318"/>
      <c r="VS318"/>
      <c r="VT318"/>
      <c r="VU318"/>
      <c r="VV318"/>
      <c r="VW318"/>
      <c r="VX318"/>
      <c r="VY318"/>
      <c r="VZ318"/>
      <c r="WA318"/>
      <c r="WB318"/>
      <c r="WC318"/>
      <c r="WD318"/>
      <c r="WE318"/>
    </row>
    <row r="319" spans="1:603"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c r="LI319"/>
      <c r="LJ319"/>
      <c r="LK319"/>
      <c r="LL319"/>
      <c r="LM319"/>
      <c r="LN319"/>
      <c r="LO319"/>
      <c r="LP319"/>
      <c r="LQ319"/>
      <c r="LR319"/>
      <c r="LS319"/>
      <c r="LT319"/>
      <c r="LU319"/>
      <c r="LV319"/>
      <c r="LW319"/>
      <c r="LX319"/>
      <c r="LY319"/>
      <c r="LZ319"/>
      <c r="MA319"/>
      <c r="MB319"/>
      <c r="MC319"/>
      <c r="MD319"/>
      <c r="ME319"/>
      <c r="MF319"/>
      <c r="MG319"/>
      <c r="MH319"/>
      <c r="MI319"/>
      <c r="MJ319"/>
      <c r="MK319"/>
      <c r="ML319"/>
      <c r="MM319"/>
      <c r="MN319"/>
      <c r="MO319"/>
      <c r="MP319"/>
      <c r="MQ319"/>
      <c r="MR319"/>
      <c r="MS319"/>
      <c r="MT319"/>
      <c r="MU319"/>
      <c r="MV319"/>
      <c r="MW319"/>
      <c r="MX319"/>
      <c r="MY319"/>
      <c r="MZ319"/>
      <c r="NA319"/>
      <c r="NB319"/>
      <c r="NC319"/>
      <c r="ND319"/>
      <c r="NE319"/>
      <c r="NF319"/>
      <c r="NG319"/>
      <c r="NH319"/>
      <c r="NI319"/>
      <c r="NJ319"/>
      <c r="NK319"/>
      <c r="NL319"/>
      <c r="NM319"/>
      <c r="NN319"/>
      <c r="NO319"/>
      <c r="NP319"/>
      <c r="NQ319"/>
      <c r="NR319"/>
      <c r="NS319"/>
      <c r="NT319"/>
      <c r="NU319"/>
      <c r="NV319"/>
      <c r="NW319"/>
      <c r="NX319"/>
      <c r="NY319"/>
      <c r="NZ319"/>
      <c r="OA319"/>
      <c r="OB319"/>
      <c r="OC319"/>
      <c r="OD319"/>
      <c r="OE319"/>
      <c r="OF319"/>
      <c r="OG319"/>
      <c r="OH319"/>
      <c r="OI319"/>
      <c r="OJ319"/>
      <c r="OK319"/>
      <c r="OL319"/>
      <c r="OM319"/>
      <c r="ON319"/>
      <c r="OO319"/>
      <c r="OP319"/>
      <c r="OQ319"/>
      <c r="OR319"/>
      <c r="OS319"/>
      <c r="OT319"/>
      <c r="OU319"/>
      <c r="OV319"/>
      <c r="OW319"/>
      <c r="OX319"/>
      <c r="OY319"/>
      <c r="OZ319"/>
      <c r="PA319"/>
      <c r="PB319"/>
      <c r="PC319"/>
      <c r="PD319"/>
      <c r="PE319"/>
      <c r="PF319"/>
      <c r="PG319"/>
      <c r="PH319"/>
      <c r="PI319"/>
      <c r="PJ319"/>
      <c r="PK319"/>
      <c r="PL319"/>
      <c r="PM319"/>
      <c r="PN319"/>
      <c r="PO319"/>
      <c r="PP319"/>
      <c r="PQ319"/>
      <c r="PR319"/>
      <c r="PS319"/>
      <c r="PT319"/>
      <c r="PU319"/>
      <c r="PV319"/>
      <c r="PW319"/>
      <c r="PX319"/>
      <c r="PY319"/>
      <c r="PZ319"/>
      <c r="QA319"/>
      <c r="QB319"/>
      <c r="QC319"/>
      <c r="QD319"/>
      <c r="QE319"/>
      <c r="QF319"/>
      <c r="QG319"/>
      <c r="QH319"/>
      <c r="QI319"/>
      <c r="QJ319"/>
      <c r="QK319"/>
      <c r="QL319"/>
      <c r="QM319"/>
      <c r="QN319"/>
      <c r="QO319"/>
      <c r="QP319"/>
      <c r="QQ319"/>
      <c r="QR319"/>
      <c r="QS319"/>
      <c r="QT319"/>
      <c r="QU319"/>
      <c r="QV319"/>
      <c r="QW319"/>
      <c r="QX319"/>
      <c r="QY319"/>
      <c r="QZ319"/>
      <c r="RA319"/>
      <c r="RB319"/>
      <c r="RC319"/>
      <c r="RD319"/>
      <c r="RE319"/>
      <c r="RF319"/>
      <c r="RG319"/>
      <c r="RH319"/>
      <c r="RI319"/>
      <c r="RJ319"/>
      <c r="RK319"/>
      <c r="RL319"/>
      <c r="RM319"/>
      <c r="RN319"/>
      <c r="RO319"/>
      <c r="RP319"/>
      <c r="RQ319"/>
      <c r="RR319"/>
      <c r="RS319"/>
      <c r="RT319"/>
      <c r="RU319"/>
      <c r="RV319"/>
      <c r="RW319"/>
      <c r="RX319"/>
      <c r="RY319"/>
      <c r="RZ319"/>
      <c r="SA319"/>
      <c r="SB319"/>
      <c r="SC319"/>
      <c r="SD319"/>
      <c r="SE319"/>
      <c r="SF319"/>
      <c r="SG319"/>
      <c r="SH319"/>
      <c r="SI319"/>
      <c r="SJ319"/>
      <c r="SK319"/>
      <c r="SL319"/>
      <c r="SM319"/>
      <c r="SN319"/>
      <c r="SO319"/>
      <c r="SP319"/>
      <c r="SQ319"/>
      <c r="SR319"/>
      <c r="SS319"/>
      <c r="ST319"/>
      <c r="SU319"/>
      <c r="SV319"/>
      <c r="SW319"/>
      <c r="SX319"/>
      <c r="SY319"/>
      <c r="SZ319"/>
      <c r="TA319"/>
      <c r="TB319"/>
      <c r="TC319"/>
      <c r="TD319"/>
      <c r="TE319"/>
      <c r="TF319"/>
      <c r="TG319"/>
      <c r="TH319"/>
      <c r="TI319"/>
      <c r="TJ319"/>
      <c r="TK319"/>
      <c r="TL319"/>
      <c r="TM319"/>
      <c r="TN319"/>
      <c r="TO319"/>
      <c r="TP319"/>
      <c r="TQ319"/>
      <c r="TR319"/>
      <c r="TS319"/>
      <c r="TT319"/>
      <c r="TU319"/>
      <c r="TV319"/>
      <c r="TW319"/>
      <c r="TX319"/>
      <c r="TY319"/>
      <c r="TZ319"/>
      <c r="UA319"/>
      <c r="UB319"/>
      <c r="UC319"/>
      <c r="UD319"/>
      <c r="UE319"/>
      <c r="UF319"/>
      <c r="UG319"/>
      <c r="UH319"/>
      <c r="UI319"/>
      <c r="UJ319"/>
      <c r="UK319"/>
      <c r="UL319"/>
      <c r="UM319"/>
      <c r="UN319"/>
      <c r="UO319"/>
      <c r="UP319"/>
      <c r="UQ319"/>
      <c r="UR319"/>
      <c r="US319"/>
      <c r="UT319"/>
      <c r="UU319"/>
      <c r="UV319"/>
      <c r="UW319"/>
      <c r="UX319"/>
      <c r="UY319"/>
      <c r="UZ319"/>
      <c r="VA319"/>
      <c r="VB319"/>
      <c r="VC319"/>
      <c r="VD319"/>
      <c r="VE319"/>
      <c r="VF319"/>
      <c r="VG319"/>
      <c r="VH319"/>
      <c r="VI319"/>
      <c r="VJ319"/>
      <c r="VK319"/>
      <c r="VL319"/>
      <c r="VM319"/>
      <c r="VN319"/>
      <c r="VO319"/>
      <c r="VP319"/>
      <c r="VQ319"/>
      <c r="VR319"/>
      <c r="VS319"/>
      <c r="VT319"/>
      <c r="VU319"/>
      <c r="VV319"/>
      <c r="VW319"/>
      <c r="VX319"/>
      <c r="VY319"/>
      <c r="VZ319"/>
      <c r="WA319"/>
      <c r="WB319"/>
      <c r="WC319"/>
      <c r="WD319"/>
      <c r="WE319"/>
    </row>
    <row r="320" spans="1:603"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c r="LI320"/>
      <c r="LJ320"/>
      <c r="LK320"/>
      <c r="LL320"/>
      <c r="LM320"/>
      <c r="LN320"/>
      <c r="LO320"/>
      <c r="LP320"/>
      <c r="LQ320"/>
      <c r="LR320"/>
      <c r="LS320"/>
      <c r="LT320"/>
      <c r="LU320"/>
      <c r="LV320"/>
      <c r="LW320"/>
      <c r="LX320"/>
      <c r="LY320"/>
      <c r="LZ320"/>
      <c r="MA320"/>
      <c r="MB320"/>
      <c r="MC320"/>
      <c r="MD320"/>
      <c r="ME320"/>
      <c r="MF320"/>
      <c r="MG320"/>
      <c r="MH320"/>
      <c r="MI320"/>
      <c r="MJ320"/>
      <c r="MK320"/>
      <c r="ML320"/>
      <c r="MM320"/>
      <c r="MN320"/>
      <c r="MO320"/>
      <c r="MP320"/>
      <c r="MQ320"/>
      <c r="MR320"/>
      <c r="MS320"/>
      <c r="MT320"/>
      <c r="MU320"/>
      <c r="MV320"/>
      <c r="MW320"/>
      <c r="MX320"/>
      <c r="MY320"/>
      <c r="MZ320"/>
      <c r="NA320"/>
      <c r="NB320"/>
      <c r="NC320"/>
      <c r="ND320"/>
      <c r="NE320"/>
      <c r="NF320"/>
      <c r="NG320"/>
      <c r="NH320"/>
      <c r="NI320"/>
      <c r="NJ320"/>
      <c r="NK320"/>
      <c r="NL320"/>
      <c r="NM320"/>
      <c r="NN320"/>
      <c r="NO320"/>
      <c r="NP320"/>
      <c r="NQ320"/>
      <c r="NR320"/>
      <c r="NS320"/>
      <c r="NT320"/>
      <c r="NU320"/>
      <c r="NV320"/>
      <c r="NW320"/>
      <c r="NX320"/>
      <c r="NY320"/>
      <c r="NZ320"/>
      <c r="OA320"/>
      <c r="OB320"/>
      <c r="OC320"/>
      <c r="OD320"/>
      <c r="OE320"/>
      <c r="OF320"/>
      <c r="OG320"/>
      <c r="OH320"/>
      <c r="OI320"/>
      <c r="OJ320"/>
      <c r="OK320"/>
      <c r="OL320"/>
      <c r="OM320"/>
      <c r="ON320"/>
      <c r="OO320"/>
      <c r="OP320"/>
      <c r="OQ320"/>
      <c r="OR320"/>
      <c r="OS320"/>
      <c r="OT320"/>
      <c r="OU320"/>
      <c r="OV320"/>
      <c r="OW320"/>
      <c r="OX320"/>
      <c r="OY320"/>
      <c r="OZ320"/>
      <c r="PA320"/>
      <c r="PB320"/>
      <c r="PC320"/>
      <c r="PD320"/>
      <c r="PE320"/>
      <c r="PF320"/>
      <c r="PG320"/>
      <c r="PH320"/>
      <c r="PI320"/>
      <c r="PJ320"/>
      <c r="PK320"/>
      <c r="PL320"/>
      <c r="PM320"/>
      <c r="PN320"/>
      <c r="PO320"/>
      <c r="PP320"/>
      <c r="PQ320"/>
      <c r="PR320"/>
      <c r="PS320"/>
      <c r="PT320"/>
      <c r="PU320"/>
      <c r="PV320"/>
      <c r="PW320"/>
      <c r="PX320"/>
      <c r="PY320"/>
      <c r="PZ320"/>
      <c r="QA320"/>
      <c r="QB320"/>
      <c r="QC320"/>
      <c r="QD320"/>
      <c r="QE320"/>
      <c r="QF320"/>
      <c r="QG320"/>
      <c r="QH320"/>
      <c r="QI320"/>
      <c r="QJ320"/>
      <c r="QK320"/>
      <c r="QL320"/>
      <c r="QM320"/>
      <c r="QN320"/>
      <c r="QO320"/>
      <c r="QP320"/>
      <c r="QQ320"/>
      <c r="QR320"/>
      <c r="QS320"/>
      <c r="QT320"/>
      <c r="QU320"/>
      <c r="QV320"/>
      <c r="QW320"/>
      <c r="QX320"/>
      <c r="QY320"/>
      <c r="QZ320"/>
      <c r="RA320"/>
      <c r="RB320"/>
      <c r="RC320"/>
      <c r="RD320"/>
      <c r="RE320"/>
      <c r="RF320"/>
      <c r="RG320"/>
      <c r="RH320"/>
      <c r="RI320"/>
      <c r="RJ320"/>
      <c r="RK320"/>
      <c r="RL320"/>
      <c r="RM320"/>
      <c r="RN320"/>
      <c r="RO320"/>
      <c r="RP320"/>
      <c r="RQ320"/>
      <c r="RR320"/>
      <c r="RS320"/>
      <c r="RT320"/>
      <c r="RU320"/>
      <c r="RV320"/>
      <c r="RW320"/>
      <c r="RX320"/>
      <c r="RY320"/>
      <c r="RZ320"/>
      <c r="SA320"/>
      <c r="SB320"/>
      <c r="SC320"/>
      <c r="SD320"/>
      <c r="SE320"/>
      <c r="SF320"/>
      <c r="SG320"/>
      <c r="SH320"/>
      <c r="SI320"/>
      <c r="SJ320"/>
      <c r="SK320"/>
      <c r="SL320"/>
      <c r="SM320"/>
      <c r="SN320"/>
      <c r="SO320"/>
      <c r="SP320"/>
      <c r="SQ320"/>
      <c r="SR320"/>
      <c r="SS320"/>
      <c r="ST320"/>
      <c r="SU320"/>
      <c r="SV320"/>
      <c r="SW320"/>
      <c r="SX320"/>
      <c r="SY320"/>
      <c r="SZ320"/>
      <c r="TA320"/>
      <c r="TB320"/>
      <c r="TC320"/>
      <c r="TD320"/>
      <c r="TE320"/>
      <c r="TF320"/>
      <c r="TG320"/>
      <c r="TH320"/>
      <c r="TI320"/>
      <c r="TJ320"/>
      <c r="TK320"/>
      <c r="TL320"/>
      <c r="TM320"/>
      <c r="TN320"/>
      <c r="TO320"/>
      <c r="TP320"/>
      <c r="TQ320"/>
      <c r="TR320"/>
      <c r="TS320"/>
      <c r="TT320"/>
      <c r="TU320"/>
      <c r="TV320"/>
      <c r="TW320"/>
      <c r="TX320"/>
      <c r="TY320"/>
      <c r="TZ320"/>
      <c r="UA320"/>
      <c r="UB320"/>
      <c r="UC320"/>
      <c r="UD320"/>
      <c r="UE320"/>
      <c r="UF320"/>
      <c r="UG320"/>
      <c r="UH320"/>
      <c r="UI320"/>
      <c r="UJ320"/>
      <c r="UK320"/>
      <c r="UL320"/>
      <c r="UM320"/>
      <c r="UN320"/>
      <c r="UO320"/>
      <c r="UP320"/>
      <c r="UQ320"/>
      <c r="UR320"/>
      <c r="US320"/>
      <c r="UT320"/>
      <c r="UU320"/>
      <c r="UV320"/>
      <c r="UW320"/>
      <c r="UX320"/>
      <c r="UY320"/>
      <c r="UZ320"/>
      <c r="VA320"/>
      <c r="VB320"/>
      <c r="VC320"/>
      <c r="VD320"/>
      <c r="VE320"/>
      <c r="VF320"/>
      <c r="VG320"/>
      <c r="VH320"/>
      <c r="VI320"/>
      <c r="VJ320"/>
      <c r="VK320"/>
      <c r="VL320"/>
      <c r="VM320"/>
      <c r="VN320"/>
      <c r="VO320"/>
      <c r="VP320"/>
      <c r="VQ320"/>
      <c r="VR320"/>
      <c r="VS320"/>
      <c r="VT320"/>
      <c r="VU320"/>
      <c r="VV320"/>
      <c r="VW320"/>
      <c r="VX320"/>
      <c r="VY320"/>
      <c r="VZ320"/>
      <c r="WA320"/>
      <c r="WB320"/>
      <c r="WC320"/>
      <c r="WD320"/>
      <c r="WE320"/>
    </row>
    <row r="321" spans="1:603"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c r="LI321"/>
      <c r="LJ321"/>
      <c r="LK321"/>
      <c r="LL321"/>
      <c r="LM321"/>
      <c r="LN321"/>
      <c r="LO321"/>
      <c r="LP321"/>
      <c r="LQ321"/>
      <c r="LR321"/>
      <c r="LS321"/>
      <c r="LT321"/>
      <c r="LU321"/>
      <c r="LV321"/>
      <c r="LW321"/>
      <c r="LX321"/>
      <c r="LY321"/>
      <c r="LZ321"/>
      <c r="MA321"/>
      <c r="MB321"/>
      <c r="MC321"/>
      <c r="MD321"/>
      <c r="ME321"/>
      <c r="MF321"/>
      <c r="MG321"/>
      <c r="MH321"/>
      <c r="MI321"/>
      <c r="MJ321"/>
      <c r="MK321"/>
      <c r="ML321"/>
      <c r="MM321"/>
      <c r="MN321"/>
      <c r="MO321"/>
      <c r="MP321"/>
      <c r="MQ321"/>
      <c r="MR321"/>
      <c r="MS321"/>
      <c r="MT321"/>
      <c r="MU321"/>
      <c r="MV321"/>
      <c r="MW321"/>
      <c r="MX321"/>
      <c r="MY321"/>
      <c r="MZ321"/>
      <c r="NA321"/>
      <c r="NB321"/>
      <c r="NC321"/>
      <c r="ND321"/>
      <c r="NE321"/>
      <c r="NF321"/>
      <c r="NG321"/>
      <c r="NH321"/>
      <c r="NI321"/>
      <c r="NJ321"/>
      <c r="NK321"/>
      <c r="NL321"/>
      <c r="NM321"/>
      <c r="NN321"/>
      <c r="NO321"/>
      <c r="NP321"/>
      <c r="NQ321"/>
      <c r="NR321"/>
      <c r="NS321"/>
      <c r="NT321"/>
      <c r="NU321"/>
      <c r="NV321"/>
      <c r="NW321"/>
      <c r="NX321"/>
      <c r="NY321"/>
      <c r="NZ321"/>
      <c r="OA321"/>
      <c r="OB321"/>
      <c r="OC321"/>
      <c r="OD321"/>
      <c r="OE321"/>
      <c r="OF321"/>
      <c r="OG321"/>
      <c r="OH321"/>
      <c r="OI321"/>
      <c r="OJ321"/>
      <c r="OK321"/>
      <c r="OL321"/>
      <c r="OM321"/>
      <c r="ON321"/>
      <c r="OO321"/>
      <c r="OP321"/>
      <c r="OQ321"/>
      <c r="OR321"/>
      <c r="OS321"/>
      <c r="OT321"/>
      <c r="OU321"/>
      <c r="OV321"/>
      <c r="OW321"/>
      <c r="OX321"/>
      <c r="OY321"/>
      <c r="OZ321"/>
      <c r="PA321"/>
      <c r="PB321"/>
      <c r="PC321"/>
      <c r="PD321"/>
      <c r="PE321"/>
      <c r="PF321"/>
      <c r="PG321"/>
      <c r="PH321"/>
      <c r="PI321"/>
      <c r="PJ321"/>
      <c r="PK321"/>
      <c r="PL321"/>
      <c r="PM321"/>
      <c r="PN321"/>
      <c r="PO321"/>
      <c r="PP321"/>
      <c r="PQ321"/>
      <c r="PR321"/>
      <c r="PS321"/>
      <c r="PT321"/>
      <c r="PU321"/>
      <c r="PV321"/>
      <c r="PW321"/>
      <c r="PX321"/>
      <c r="PY321"/>
      <c r="PZ321"/>
      <c r="QA321"/>
      <c r="QB321"/>
      <c r="QC321"/>
      <c r="QD321"/>
      <c r="QE321"/>
      <c r="QF321"/>
      <c r="QG321"/>
      <c r="QH321"/>
      <c r="QI321"/>
      <c r="QJ321"/>
      <c r="QK321"/>
      <c r="QL321"/>
      <c r="QM321"/>
      <c r="QN321"/>
      <c r="QO321"/>
      <c r="QP321"/>
      <c r="QQ321"/>
      <c r="QR321"/>
      <c r="QS321"/>
      <c r="QT321"/>
      <c r="QU321"/>
      <c r="QV321"/>
      <c r="QW321"/>
      <c r="QX321"/>
      <c r="QY321"/>
      <c r="QZ321"/>
      <c r="RA321"/>
      <c r="RB321"/>
      <c r="RC321"/>
      <c r="RD321"/>
      <c r="RE321"/>
      <c r="RF321"/>
      <c r="RG321"/>
      <c r="RH321"/>
      <c r="RI321"/>
      <c r="RJ321"/>
      <c r="RK321"/>
      <c r="RL321"/>
      <c r="RM321"/>
      <c r="RN321"/>
      <c r="RO321"/>
      <c r="RP321"/>
      <c r="RQ321"/>
      <c r="RR321"/>
      <c r="RS321"/>
      <c r="RT321"/>
      <c r="RU321"/>
      <c r="RV321"/>
      <c r="RW321"/>
      <c r="RX321"/>
      <c r="RY321"/>
      <c r="RZ321"/>
      <c r="SA321"/>
      <c r="SB321"/>
      <c r="SC321"/>
      <c r="SD321"/>
      <c r="SE321"/>
      <c r="SF321"/>
      <c r="SG321"/>
      <c r="SH321"/>
      <c r="SI321"/>
      <c r="SJ321"/>
      <c r="SK321"/>
      <c r="SL321"/>
      <c r="SM321"/>
      <c r="SN321"/>
      <c r="SO321"/>
      <c r="SP321"/>
      <c r="SQ321"/>
      <c r="SR321"/>
      <c r="SS321"/>
      <c r="ST321"/>
      <c r="SU321"/>
      <c r="SV321"/>
      <c r="SW321"/>
      <c r="SX321"/>
      <c r="SY321"/>
      <c r="SZ321"/>
      <c r="TA321"/>
      <c r="TB321"/>
      <c r="TC321"/>
      <c r="TD321"/>
      <c r="TE321"/>
      <c r="TF321"/>
      <c r="TG321"/>
      <c r="TH321"/>
      <c r="TI321"/>
      <c r="TJ321"/>
      <c r="TK321"/>
      <c r="TL321"/>
      <c r="TM321"/>
      <c r="TN321"/>
      <c r="TO321"/>
      <c r="TP321"/>
      <c r="TQ321"/>
      <c r="TR321"/>
      <c r="TS321"/>
      <c r="TT321"/>
      <c r="TU321"/>
      <c r="TV321"/>
      <c r="TW321"/>
      <c r="TX321"/>
      <c r="TY321"/>
      <c r="TZ321"/>
      <c r="UA321"/>
      <c r="UB321"/>
      <c r="UC321"/>
      <c r="UD321"/>
      <c r="UE321"/>
      <c r="UF321"/>
      <c r="UG321"/>
      <c r="UH321"/>
      <c r="UI321"/>
      <c r="UJ321"/>
      <c r="UK321"/>
      <c r="UL321"/>
      <c r="UM321"/>
      <c r="UN321"/>
      <c r="UO321"/>
      <c r="UP321"/>
      <c r="UQ321"/>
      <c r="UR321"/>
      <c r="US321"/>
      <c r="UT321"/>
      <c r="UU321"/>
      <c r="UV321"/>
      <c r="UW321"/>
      <c r="UX321"/>
      <c r="UY321"/>
      <c r="UZ321"/>
      <c r="VA321"/>
      <c r="VB321"/>
      <c r="VC321"/>
      <c r="VD321"/>
      <c r="VE321"/>
      <c r="VF321"/>
      <c r="VG321"/>
      <c r="VH321"/>
      <c r="VI321"/>
      <c r="VJ321"/>
      <c r="VK321"/>
      <c r="VL321"/>
      <c r="VM321"/>
      <c r="VN321"/>
      <c r="VO321"/>
      <c r="VP321"/>
      <c r="VQ321"/>
      <c r="VR321"/>
      <c r="VS321"/>
      <c r="VT321"/>
      <c r="VU321"/>
      <c r="VV321"/>
      <c r="VW321"/>
      <c r="VX321"/>
      <c r="VY321"/>
      <c r="VZ321"/>
      <c r="WA321"/>
      <c r="WB321"/>
      <c r="WC321"/>
      <c r="WD321"/>
      <c r="WE321"/>
    </row>
    <row r="322" spans="1:603"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c r="LI322"/>
      <c r="LJ322"/>
      <c r="LK322"/>
      <c r="LL322"/>
      <c r="LM322"/>
      <c r="LN322"/>
      <c r="LO322"/>
      <c r="LP322"/>
      <c r="LQ322"/>
      <c r="LR322"/>
      <c r="LS322"/>
      <c r="LT322"/>
      <c r="LU322"/>
      <c r="LV322"/>
      <c r="LW322"/>
      <c r="LX322"/>
      <c r="LY322"/>
      <c r="LZ322"/>
      <c r="MA322"/>
      <c r="MB322"/>
      <c r="MC322"/>
      <c r="MD322"/>
      <c r="ME322"/>
      <c r="MF322"/>
      <c r="MG322"/>
      <c r="MH322"/>
      <c r="MI322"/>
      <c r="MJ322"/>
      <c r="MK322"/>
      <c r="ML322"/>
      <c r="MM322"/>
      <c r="MN322"/>
      <c r="MO322"/>
      <c r="MP322"/>
      <c r="MQ322"/>
      <c r="MR322"/>
      <c r="MS322"/>
      <c r="MT322"/>
      <c r="MU322"/>
      <c r="MV322"/>
      <c r="MW322"/>
      <c r="MX322"/>
      <c r="MY322"/>
      <c r="MZ322"/>
      <c r="NA322"/>
      <c r="NB322"/>
      <c r="NC322"/>
      <c r="ND322"/>
      <c r="NE322"/>
      <c r="NF322"/>
      <c r="NG322"/>
      <c r="NH322"/>
      <c r="NI322"/>
      <c r="NJ322"/>
      <c r="NK322"/>
      <c r="NL322"/>
      <c r="NM322"/>
      <c r="NN322"/>
      <c r="NO322"/>
      <c r="NP322"/>
      <c r="NQ322"/>
      <c r="NR322"/>
      <c r="NS322"/>
      <c r="NT322"/>
      <c r="NU322"/>
      <c r="NV322"/>
      <c r="NW322"/>
      <c r="NX322"/>
      <c r="NY322"/>
      <c r="NZ322"/>
      <c r="OA322"/>
      <c r="OB322"/>
      <c r="OC322"/>
      <c r="OD322"/>
      <c r="OE322"/>
      <c r="OF322"/>
      <c r="OG322"/>
      <c r="OH322"/>
      <c r="OI322"/>
      <c r="OJ322"/>
      <c r="OK322"/>
      <c r="OL322"/>
      <c r="OM322"/>
      <c r="ON322"/>
      <c r="OO322"/>
      <c r="OP322"/>
      <c r="OQ322"/>
      <c r="OR322"/>
      <c r="OS322"/>
      <c r="OT322"/>
      <c r="OU322"/>
      <c r="OV322"/>
      <c r="OW322"/>
      <c r="OX322"/>
      <c r="OY322"/>
      <c r="OZ322"/>
      <c r="PA322"/>
      <c r="PB322"/>
      <c r="PC322"/>
      <c r="PD322"/>
      <c r="PE322"/>
      <c r="PF322"/>
      <c r="PG322"/>
      <c r="PH322"/>
      <c r="PI322"/>
      <c r="PJ322"/>
      <c r="PK322"/>
      <c r="PL322"/>
      <c r="PM322"/>
      <c r="PN322"/>
      <c r="PO322"/>
      <c r="PP322"/>
      <c r="PQ322"/>
      <c r="PR322"/>
      <c r="PS322"/>
      <c r="PT322"/>
      <c r="PU322"/>
      <c r="PV322"/>
      <c r="PW322"/>
      <c r="PX322"/>
      <c r="PY322"/>
      <c r="PZ322"/>
      <c r="QA322"/>
      <c r="QB322"/>
      <c r="QC322"/>
      <c r="QD322"/>
      <c r="QE322"/>
      <c r="QF322"/>
      <c r="QG322"/>
      <c r="QH322"/>
      <c r="QI322"/>
      <c r="QJ322"/>
      <c r="QK322"/>
      <c r="QL322"/>
      <c r="QM322"/>
      <c r="QN322"/>
      <c r="QO322"/>
      <c r="QP322"/>
      <c r="QQ322"/>
      <c r="QR322"/>
      <c r="QS322"/>
      <c r="QT322"/>
      <c r="QU322"/>
      <c r="QV322"/>
      <c r="QW322"/>
      <c r="QX322"/>
      <c r="QY322"/>
      <c r="QZ322"/>
      <c r="RA322"/>
      <c r="RB322"/>
      <c r="RC322"/>
      <c r="RD322"/>
      <c r="RE322"/>
      <c r="RF322"/>
      <c r="RG322"/>
      <c r="RH322"/>
      <c r="RI322"/>
      <c r="RJ322"/>
      <c r="RK322"/>
      <c r="RL322"/>
      <c r="RM322"/>
      <c r="RN322"/>
      <c r="RO322"/>
      <c r="RP322"/>
      <c r="RQ322"/>
      <c r="RR322"/>
      <c r="RS322"/>
      <c r="RT322"/>
      <c r="RU322"/>
      <c r="RV322"/>
      <c r="RW322"/>
      <c r="RX322"/>
      <c r="RY322"/>
      <c r="RZ322"/>
      <c r="SA322"/>
      <c r="SB322"/>
      <c r="SC322"/>
      <c r="SD322"/>
      <c r="SE322"/>
      <c r="SF322"/>
      <c r="SG322"/>
      <c r="SH322"/>
      <c r="SI322"/>
      <c r="SJ322"/>
      <c r="SK322"/>
      <c r="SL322"/>
      <c r="SM322"/>
      <c r="SN322"/>
      <c r="SO322"/>
      <c r="SP322"/>
      <c r="SQ322"/>
      <c r="SR322"/>
      <c r="SS322"/>
      <c r="ST322"/>
      <c r="SU322"/>
      <c r="SV322"/>
      <c r="SW322"/>
      <c r="SX322"/>
      <c r="SY322"/>
      <c r="SZ322"/>
      <c r="TA322"/>
      <c r="TB322"/>
      <c r="TC322"/>
      <c r="TD322"/>
      <c r="TE322"/>
      <c r="TF322"/>
      <c r="TG322"/>
      <c r="TH322"/>
      <c r="TI322"/>
      <c r="TJ322"/>
      <c r="TK322"/>
      <c r="TL322"/>
      <c r="TM322"/>
      <c r="TN322"/>
      <c r="TO322"/>
      <c r="TP322"/>
      <c r="TQ322"/>
      <c r="TR322"/>
      <c r="TS322"/>
      <c r="TT322"/>
      <c r="TU322"/>
      <c r="TV322"/>
      <c r="TW322"/>
      <c r="TX322"/>
      <c r="TY322"/>
      <c r="TZ322"/>
      <c r="UA322"/>
      <c r="UB322"/>
      <c r="UC322"/>
      <c r="UD322"/>
      <c r="UE322"/>
      <c r="UF322"/>
      <c r="UG322"/>
      <c r="UH322"/>
      <c r="UI322"/>
      <c r="UJ322"/>
      <c r="UK322"/>
      <c r="UL322"/>
      <c r="UM322"/>
      <c r="UN322"/>
      <c r="UO322"/>
      <c r="UP322"/>
      <c r="UQ322"/>
      <c r="UR322"/>
      <c r="US322"/>
      <c r="UT322"/>
      <c r="UU322"/>
      <c r="UV322"/>
      <c r="UW322"/>
      <c r="UX322"/>
      <c r="UY322"/>
      <c r="UZ322"/>
      <c r="VA322"/>
      <c r="VB322"/>
      <c r="VC322"/>
      <c r="VD322"/>
      <c r="VE322"/>
      <c r="VF322"/>
      <c r="VG322"/>
      <c r="VH322"/>
      <c r="VI322"/>
      <c r="VJ322"/>
      <c r="VK322"/>
      <c r="VL322"/>
      <c r="VM322"/>
      <c r="VN322"/>
      <c r="VO322"/>
      <c r="VP322"/>
      <c r="VQ322"/>
      <c r="VR322"/>
      <c r="VS322"/>
      <c r="VT322"/>
      <c r="VU322"/>
      <c r="VV322"/>
      <c r="VW322"/>
      <c r="VX322"/>
      <c r="VY322"/>
      <c r="VZ322"/>
      <c r="WA322"/>
      <c r="WB322"/>
      <c r="WC322"/>
      <c r="WD322"/>
      <c r="WE322"/>
    </row>
    <row r="323" spans="1:603"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c r="LI323"/>
      <c r="LJ323"/>
      <c r="LK323"/>
      <c r="LL323"/>
      <c r="LM323"/>
      <c r="LN323"/>
      <c r="LO323"/>
      <c r="LP323"/>
      <c r="LQ323"/>
      <c r="LR323"/>
      <c r="LS323"/>
      <c r="LT323"/>
      <c r="LU323"/>
      <c r="LV323"/>
      <c r="LW323"/>
      <c r="LX323"/>
      <c r="LY323"/>
      <c r="LZ323"/>
      <c r="MA323"/>
      <c r="MB323"/>
      <c r="MC323"/>
      <c r="MD323"/>
      <c r="ME323"/>
      <c r="MF323"/>
      <c r="MG323"/>
      <c r="MH323"/>
      <c r="MI323"/>
      <c r="MJ323"/>
      <c r="MK323"/>
      <c r="ML323"/>
      <c r="MM323"/>
      <c r="MN323"/>
      <c r="MO323"/>
      <c r="MP323"/>
      <c r="MQ323"/>
      <c r="MR323"/>
      <c r="MS323"/>
      <c r="MT323"/>
      <c r="MU323"/>
      <c r="MV323"/>
      <c r="MW323"/>
      <c r="MX323"/>
      <c r="MY323"/>
      <c r="MZ323"/>
      <c r="NA323"/>
      <c r="NB323"/>
      <c r="NC323"/>
      <c r="ND323"/>
      <c r="NE323"/>
      <c r="NF323"/>
      <c r="NG323"/>
      <c r="NH323"/>
      <c r="NI323"/>
      <c r="NJ323"/>
      <c r="NK323"/>
      <c r="NL323"/>
      <c r="NM323"/>
      <c r="NN323"/>
      <c r="NO323"/>
      <c r="NP323"/>
      <c r="NQ323"/>
      <c r="NR323"/>
      <c r="NS323"/>
      <c r="NT323"/>
      <c r="NU323"/>
      <c r="NV323"/>
      <c r="NW323"/>
      <c r="NX323"/>
      <c r="NY323"/>
      <c r="NZ323"/>
      <c r="OA323"/>
      <c r="OB323"/>
      <c r="OC323"/>
      <c r="OD323"/>
      <c r="OE323"/>
      <c r="OF323"/>
      <c r="OG323"/>
      <c r="OH323"/>
      <c r="OI323"/>
      <c r="OJ323"/>
      <c r="OK323"/>
      <c r="OL323"/>
      <c r="OM323"/>
      <c r="ON323"/>
      <c r="OO323"/>
      <c r="OP323"/>
      <c r="OQ323"/>
      <c r="OR323"/>
      <c r="OS323"/>
      <c r="OT323"/>
      <c r="OU323"/>
      <c r="OV323"/>
      <c r="OW323"/>
      <c r="OX323"/>
      <c r="OY323"/>
      <c r="OZ323"/>
      <c r="PA323"/>
      <c r="PB323"/>
      <c r="PC323"/>
      <c r="PD323"/>
      <c r="PE323"/>
      <c r="PF323"/>
      <c r="PG323"/>
      <c r="PH323"/>
      <c r="PI323"/>
      <c r="PJ323"/>
      <c r="PK323"/>
      <c r="PL323"/>
      <c r="PM323"/>
      <c r="PN323"/>
      <c r="PO323"/>
      <c r="PP323"/>
      <c r="PQ323"/>
      <c r="PR323"/>
      <c r="PS323"/>
      <c r="PT323"/>
      <c r="PU323"/>
      <c r="PV323"/>
      <c r="PW323"/>
      <c r="PX323"/>
      <c r="PY323"/>
      <c r="PZ323"/>
      <c r="QA323"/>
      <c r="QB323"/>
      <c r="QC323"/>
      <c r="QD323"/>
      <c r="QE323"/>
      <c r="QF323"/>
      <c r="QG323"/>
      <c r="QH323"/>
      <c r="QI323"/>
      <c r="QJ323"/>
      <c r="QK323"/>
      <c r="QL323"/>
      <c r="QM323"/>
      <c r="QN323"/>
      <c r="QO323"/>
      <c r="QP323"/>
      <c r="QQ323"/>
      <c r="QR323"/>
      <c r="QS323"/>
      <c r="QT323"/>
      <c r="QU323"/>
      <c r="QV323"/>
      <c r="QW323"/>
      <c r="QX323"/>
      <c r="QY323"/>
      <c r="QZ323"/>
      <c r="RA323"/>
      <c r="RB323"/>
      <c r="RC323"/>
      <c r="RD323"/>
      <c r="RE323"/>
      <c r="RF323"/>
      <c r="RG323"/>
      <c r="RH323"/>
      <c r="RI323"/>
      <c r="RJ323"/>
      <c r="RK323"/>
      <c r="RL323"/>
      <c r="RM323"/>
      <c r="RN323"/>
      <c r="RO323"/>
      <c r="RP323"/>
      <c r="RQ323"/>
      <c r="RR323"/>
      <c r="RS323"/>
      <c r="RT323"/>
      <c r="RU323"/>
      <c r="RV323"/>
      <c r="RW323"/>
      <c r="RX323"/>
      <c r="RY323"/>
      <c r="RZ323"/>
      <c r="SA323"/>
      <c r="SB323"/>
      <c r="SC323"/>
      <c r="SD323"/>
      <c r="SE323"/>
      <c r="SF323"/>
      <c r="SG323"/>
      <c r="SH323"/>
      <c r="SI323"/>
      <c r="SJ323"/>
      <c r="SK323"/>
      <c r="SL323"/>
      <c r="SM323"/>
      <c r="SN323"/>
      <c r="SO323"/>
      <c r="SP323"/>
      <c r="SQ323"/>
      <c r="SR323"/>
      <c r="SS323"/>
      <c r="ST323"/>
      <c r="SU323"/>
      <c r="SV323"/>
      <c r="SW323"/>
      <c r="SX323"/>
      <c r="SY323"/>
      <c r="SZ323"/>
      <c r="TA323"/>
      <c r="TB323"/>
      <c r="TC323"/>
      <c r="TD323"/>
      <c r="TE323"/>
      <c r="TF323"/>
      <c r="TG323"/>
      <c r="TH323"/>
      <c r="TI323"/>
      <c r="TJ323"/>
      <c r="TK323"/>
      <c r="TL323"/>
      <c r="TM323"/>
      <c r="TN323"/>
      <c r="TO323"/>
      <c r="TP323"/>
      <c r="TQ323"/>
      <c r="TR323"/>
      <c r="TS323"/>
      <c r="TT323"/>
      <c r="TU323"/>
      <c r="TV323"/>
      <c r="TW323"/>
      <c r="TX323"/>
      <c r="TY323"/>
      <c r="TZ323"/>
      <c r="UA323"/>
      <c r="UB323"/>
      <c r="UC323"/>
      <c r="UD323"/>
      <c r="UE323"/>
      <c r="UF323"/>
      <c r="UG323"/>
      <c r="UH323"/>
      <c r="UI323"/>
      <c r="UJ323"/>
      <c r="UK323"/>
      <c r="UL323"/>
      <c r="UM323"/>
      <c r="UN323"/>
      <c r="UO323"/>
      <c r="UP323"/>
      <c r="UQ323"/>
      <c r="UR323"/>
      <c r="US323"/>
      <c r="UT323"/>
      <c r="UU323"/>
      <c r="UV323"/>
      <c r="UW323"/>
      <c r="UX323"/>
      <c r="UY323"/>
      <c r="UZ323"/>
      <c r="VA323"/>
      <c r="VB323"/>
      <c r="VC323"/>
      <c r="VD323"/>
      <c r="VE323"/>
      <c r="VF323"/>
      <c r="VG323"/>
      <c r="VH323"/>
      <c r="VI323"/>
      <c r="VJ323"/>
      <c r="VK323"/>
      <c r="VL323"/>
      <c r="VM323"/>
      <c r="VN323"/>
      <c r="VO323"/>
      <c r="VP323"/>
      <c r="VQ323"/>
      <c r="VR323"/>
      <c r="VS323"/>
      <c r="VT323"/>
      <c r="VU323"/>
      <c r="VV323"/>
      <c r="VW323"/>
      <c r="VX323"/>
      <c r="VY323"/>
      <c r="VZ323"/>
      <c r="WA323"/>
      <c r="WB323"/>
      <c r="WC323"/>
      <c r="WD323"/>
      <c r="WE323"/>
    </row>
    <row r="324" spans="1:603"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c r="LI324"/>
      <c r="LJ324"/>
      <c r="LK324"/>
      <c r="LL324"/>
      <c r="LM324"/>
      <c r="LN324"/>
      <c r="LO324"/>
      <c r="LP324"/>
      <c r="LQ324"/>
      <c r="LR324"/>
      <c r="LS324"/>
      <c r="LT324"/>
      <c r="LU324"/>
      <c r="LV324"/>
      <c r="LW324"/>
      <c r="LX324"/>
      <c r="LY324"/>
      <c r="LZ324"/>
      <c r="MA324"/>
      <c r="MB324"/>
      <c r="MC324"/>
      <c r="MD324"/>
      <c r="ME324"/>
      <c r="MF324"/>
      <c r="MG324"/>
      <c r="MH324"/>
      <c r="MI324"/>
      <c r="MJ324"/>
      <c r="MK324"/>
      <c r="ML324"/>
      <c r="MM324"/>
      <c r="MN324"/>
      <c r="MO324"/>
      <c r="MP324"/>
      <c r="MQ324"/>
      <c r="MR324"/>
      <c r="MS324"/>
      <c r="MT324"/>
      <c r="MU324"/>
      <c r="MV324"/>
      <c r="MW324"/>
      <c r="MX324"/>
      <c r="MY324"/>
      <c r="MZ324"/>
      <c r="NA324"/>
      <c r="NB324"/>
      <c r="NC324"/>
      <c r="ND324"/>
      <c r="NE324"/>
      <c r="NF324"/>
      <c r="NG324"/>
      <c r="NH324"/>
      <c r="NI324"/>
      <c r="NJ324"/>
      <c r="NK324"/>
      <c r="NL324"/>
      <c r="NM324"/>
      <c r="NN324"/>
      <c r="NO324"/>
      <c r="NP324"/>
      <c r="NQ324"/>
      <c r="NR324"/>
      <c r="NS324"/>
      <c r="NT324"/>
      <c r="NU324"/>
      <c r="NV324"/>
      <c r="NW324"/>
      <c r="NX324"/>
      <c r="NY324"/>
      <c r="NZ324"/>
      <c r="OA324"/>
      <c r="OB324"/>
      <c r="OC324"/>
      <c r="OD324"/>
      <c r="OE324"/>
      <c r="OF324"/>
      <c r="OG324"/>
      <c r="OH324"/>
      <c r="OI324"/>
      <c r="OJ324"/>
      <c r="OK324"/>
      <c r="OL324"/>
      <c r="OM324"/>
      <c r="ON324"/>
      <c r="OO324"/>
      <c r="OP324"/>
      <c r="OQ324"/>
      <c r="OR324"/>
      <c r="OS324"/>
      <c r="OT324"/>
      <c r="OU324"/>
      <c r="OV324"/>
      <c r="OW324"/>
      <c r="OX324"/>
      <c r="OY324"/>
      <c r="OZ324"/>
      <c r="PA324"/>
      <c r="PB324"/>
      <c r="PC324"/>
      <c r="PD324"/>
      <c r="PE324"/>
      <c r="PF324"/>
      <c r="PG324"/>
      <c r="PH324"/>
      <c r="PI324"/>
      <c r="PJ324"/>
      <c r="PK324"/>
      <c r="PL324"/>
      <c r="PM324"/>
      <c r="PN324"/>
      <c r="PO324"/>
      <c r="PP324"/>
      <c r="PQ324"/>
      <c r="PR324"/>
      <c r="PS324"/>
      <c r="PT324"/>
      <c r="PU324"/>
      <c r="PV324"/>
      <c r="PW324"/>
      <c r="PX324"/>
      <c r="PY324"/>
      <c r="PZ324"/>
      <c r="QA324"/>
      <c r="QB324"/>
      <c r="QC324"/>
      <c r="QD324"/>
      <c r="QE324"/>
      <c r="QF324"/>
      <c r="QG324"/>
      <c r="QH324"/>
      <c r="QI324"/>
      <c r="QJ324"/>
      <c r="QK324"/>
      <c r="QL324"/>
      <c r="QM324"/>
      <c r="QN324"/>
      <c r="QO324"/>
      <c r="QP324"/>
      <c r="QQ324"/>
      <c r="QR324"/>
      <c r="QS324"/>
      <c r="QT324"/>
      <c r="QU324"/>
      <c r="QV324"/>
      <c r="QW324"/>
      <c r="QX324"/>
      <c r="QY324"/>
      <c r="QZ324"/>
      <c r="RA324"/>
      <c r="RB324"/>
      <c r="RC324"/>
      <c r="RD324"/>
      <c r="RE324"/>
      <c r="RF324"/>
      <c r="RG324"/>
      <c r="RH324"/>
      <c r="RI324"/>
      <c r="RJ324"/>
      <c r="RK324"/>
      <c r="RL324"/>
      <c r="RM324"/>
      <c r="RN324"/>
      <c r="RO324"/>
      <c r="RP324"/>
      <c r="RQ324"/>
      <c r="RR324"/>
      <c r="RS324"/>
      <c r="RT324"/>
      <c r="RU324"/>
      <c r="RV324"/>
      <c r="RW324"/>
      <c r="RX324"/>
      <c r="RY324"/>
      <c r="RZ324"/>
      <c r="SA324"/>
      <c r="SB324"/>
      <c r="SC324"/>
      <c r="SD324"/>
      <c r="SE324"/>
      <c r="SF324"/>
      <c r="SG324"/>
      <c r="SH324"/>
      <c r="SI324"/>
      <c r="SJ324"/>
      <c r="SK324"/>
      <c r="SL324"/>
      <c r="SM324"/>
      <c r="SN324"/>
      <c r="SO324"/>
      <c r="SP324"/>
      <c r="SQ324"/>
      <c r="SR324"/>
      <c r="SS324"/>
      <c r="ST324"/>
      <c r="SU324"/>
      <c r="SV324"/>
      <c r="SW324"/>
      <c r="SX324"/>
      <c r="SY324"/>
      <c r="SZ324"/>
      <c r="TA324"/>
      <c r="TB324"/>
      <c r="TC324"/>
      <c r="TD324"/>
      <c r="TE324"/>
      <c r="TF324"/>
      <c r="TG324"/>
      <c r="TH324"/>
      <c r="TI324"/>
      <c r="TJ324"/>
      <c r="TK324"/>
      <c r="TL324"/>
      <c r="TM324"/>
      <c r="TN324"/>
      <c r="TO324"/>
      <c r="TP324"/>
      <c r="TQ324"/>
      <c r="TR324"/>
      <c r="TS324"/>
      <c r="TT324"/>
      <c r="TU324"/>
      <c r="TV324"/>
      <c r="TW324"/>
      <c r="TX324"/>
      <c r="TY324"/>
      <c r="TZ324"/>
      <c r="UA324"/>
      <c r="UB324"/>
      <c r="UC324"/>
      <c r="UD324"/>
      <c r="UE324"/>
      <c r="UF324"/>
      <c r="UG324"/>
      <c r="UH324"/>
      <c r="UI324"/>
      <c r="UJ324"/>
      <c r="UK324"/>
      <c r="UL324"/>
      <c r="UM324"/>
      <c r="UN324"/>
      <c r="UO324"/>
      <c r="UP324"/>
      <c r="UQ324"/>
      <c r="UR324"/>
      <c r="US324"/>
      <c r="UT324"/>
      <c r="UU324"/>
      <c r="UV324"/>
      <c r="UW324"/>
      <c r="UX324"/>
      <c r="UY324"/>
      <c r="UZ324"/>
      <c r="VA324"/>
      <c r="VB324"/>
      <c r="VC324"/>
      <c r="VD324"/>
      <c r="VE324"/>
      <c r="VF324"/>
      <c r="VG324"/>
      <c r="VH324"/>
      <c r="VI324"/>
      <c r="VJ324"/>
      <c r="VK324"/>
      <c r="VL324"/>
      <c r="VM324"/>
      <c r="VN324"/>
      <c r="VO324"/>
      <c r="VP324"/>
      <c r="VQ324"/>
      <c r="VR324"/>
      <c r="VS324"/>
      <c r="VT324"/>
      <c r="VU324"/>
      <c r="VV324"/>
      <c r="VW324"/>
      <c r="VX324"/>
      <c r="VY324"/>
      <c r="VZ324"/>
      <c r="WA324"/>
      <c r="WB324"/>
      <c r="WC324"/>
      <c r="WD324"/>
      <c r="WE324"/>
    </row>
    <row r="325" spans="1:603"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c r="LI325"/>
      <c r="LJ325"/>
      <c r="LK325"/>
      <c r="LL325"/>
      <c r="LM325"/>
      <c r="LN325"/>
      <c r="LO325"/>
      <c r="LP325"/>
      <c r="LQ325"/>
      <c r="LR325"/>
      <c r="LS325"/>
      <c r="LT325"/>
      <c r="LU325"/>
      <c r="LV325"/>
      <c r="LW325"/>
      <c r="LX325"/>
      <c r="LY325"/>
      <c r="LZ325"/>
      <c r="MA325"/>
      <c r="MB325"/>
      <c r="MC325"/>
      <c r="MD325"/>
      <c r="ME325"/>
      <c r="MF325"/>
      <c r="MG325"/>
      <c r="MH325"/>
      <c r="MI325"/>
      <c r="MJ325"/>
      <c r="MK325"/>
      <c r="ML325"/>
      <c r="MM325"/>
      <c r="MN325"/>
      <c r="MO325"/>
      <c r="MP325"/>
      <c r="MQ325"/>
      <c r="MR325"/>
      <c r="MS325"/>
      <c r="MT325"/>
      <c r="MU325"/>
      <c r="MV325"/>
      <c r="MW325"/>
      <c r="MX325"/>
      <c r="MY325"/>
      <c r="MZ325"/>
      <c r="NA325"/>
      <c r="NB325"/>
      <c r="NC325"/>
      <c r="ND325"/>
      <c r="NE325"/>
      <c r="NF325"/>
      <c r="NG325"/>
      <c r="NH325"/>
      <c r="NI325"/>
      <c r="NJ325"/>
      <c r="NK325"/>
      <c r="NL325"/>
      <c r="NM325"/>
      <c r="NN325"/>
      <c r="NO325"/>
      <c r="NP325"/>
      <c r="NQ325"/>
      <c r="NR325"/>
      <c r="NS325"/>
      <c r="NT325"/>
      <c r="NU325"/>
      <c r="NV325"/>
      <c r="NW325"/>
      <c r="NX325"/>
      <c r="NY325"/>
      <c r="NZ325"/>
      <c r="OA325"/>
      <c r="OB325"/>
      <c r="OC325"/>
      <c r="OD325"/>
      <c r="OE325"/>
      <c r="OF325"/>
      <c r="OG325"/>
      <c r="OH325"/>
      <c r="OI325"/>
      <c r="OJ325"/>
      <c r="OK325"/>
      <c r="OL325"/>
      <c r="OM325"/>
      <c r="ON325"/>
      <c r="OO325"/>
      <c r="OP325"/>
      <c r="OQ325"/>
      <c r="OR325"/>
      <c r="OS325"/>
      <c r="OT325"/>
      <c r="OU325"/>
      <c r="OV325"/>
      <c r="OW325"/>
      <c r="OX325"/>
      <c r="OY325"/>
      <c r="OZ325"/>
      <c r="PA325"/>
      <c r="PB325"/>
      <c r="PC325"/>
      <c r="PD325"/>
      <c r="PE325"/>
      <c r="PF325"/>
      <c r="PG325"/>
      <c r="PH325"/>
      <c r="PI325"/>
      <c r="PJ325"/>
      <c r="PK325"/>
      <c r="PL325"/>
      <c r="PM325"/>
      <c r="PN325"/>
      <c r="PO325"/>
      <c r="PP325"/>
      <c r="PQ325"/>
      <c r="PR325"/>
      <c r="PS325"/>
      <c r="PT325"/>
      <c r="PU325"/>
      <c r="PV325"/>
      <c r="PW325"/>
      <c r="PX325"/>
      <c r="PY325"/>
      <c r="PZ325"/>
      <c r="QA325"/>
      <c r="QB325"/>
      <c r="QC325"/>
      <c r="QD325"/>
      <c r="QE325"/>
      <c r="QF325"/>
      <c r="QG325"/>
      <c r="QH325"/>
      <c r="QI325"/>
      <c r="QJ325"/>
      <c r="QK325"/>
      <c r="QL325"/>
      <c r="QM325"/>
      <c r="QN325"/>
      <c r="QO325"/>
      <c r="QP325"/>
      <c r="QQ325"/>
      <c r="QR325"/>
      <c r="QS325"/>
      <c r="QT325"/>
      <c r="QU325"/>
      <c r="QV325"/>
      <c r="QW325"/>
      <c r="QX325"/>
      <c r="QY325"/>
      <c r="QZ325"/>
      <c r="RA325"/>
      <c r="RB325"/>
      <c r="RC325"/>
      <c r="RD325"/>
      <c r="RE325"/>
      <c r="RF325"/>
      <c r="RG325"/>
      <c r="RH325"/>
      <c r="RI325"/>
      <c r="RJ325"/>
      <c r="RK325"/>
      <c r="RL325"/>
      <c r="RM325"/>
      <c r="RN325"/>
      <c r="RO325"/>
      <c r="RP325"/>
      <c r="RQ325"/>
      <c r="RR325"/>
      <c r="RS325"/>
      <c r="RT325"/>
      <c r="RU325"/>
      <c r="RV325"/>
      <c r="RW325"/>
      <c r="RX325"/>
      <c r="RY325"/>
      <c r="RZ325"/>
      <c r="SA325"/>
      <c r="SB325"/>
      <c r="SC325"/>
      <c r="SD325"/>
      <c r="SE325"/>
      <c r="SF325"/>
      <c r="SG325"/>
      <c r="SH325"/>
      <c r="SI325"/>
      <c r="SJ325"/>
      <c r="SK325"/>
      <c r="SL325"/>
      <c r="SM325"/>
      <c r="SN325"/>
      <c r="SO325"/>
      <c r="SP325"/>
      <c r="SQ325"/>
      <c r="SR325"/>
      <c r="SS325"/>
      <c r="ST325"/>
      <c r="SU325"/>
      <c r="SV325"/>
      <c r="SW325"/>
      <c r="SX325"/>
      <c r="SY325"/>
      <c r="SZ325"/>
      <c r="TA325"/>
      <c r="TB325"/>
      <c r="TC325"/>
      <c r="TD325"/>
      <c r="TE325"/>
      <c r="TF325"/>
      <c r="TG325"/>
      <c r="TH325"/>
      <c r="TI325"/>
      <c r="TJ325"/>
      <c r="TK325"/>
      <c r="TL325"/>
      <c r="TM325"/>
      <c r="TN325"/>
      <c r="TO325"/>
      <c r="TP325"/>
      <c r="TQ325"/>
      <c r="TR325"/>
      <c r="TS325"/>
      <c r="TT325"/>
      <c r="TU325"/>
      <c r="TV325"/>
      <c r="TW325"/>
      <c r="TX325"/>
      <c r="TY325"/>
      <c r="TZ325"/>
      <c r="UA325"/>
      <c r="UB325"/>
      <c r="UC325"/>
      <c r="UD325"/>
      <c r="UE325"/>
      <c r="UF325"/>
      <c r="UG325"/>
      <c r="UH325"/>
      <c r="UI325"/>
      <c r="UJ325"/>
      <c r="UK325"/>
      <c r="UL325"/>
      <c r="UM325"/>
      <c r="UN325"/>
      <c r="UO325"/>
      <c r="UP325"/>
      <c r="UQ325"/>
      <c r="UR325"/>
      <c r="US325"/>
      <c r="UT325"/>
      <c r="UU325"/>
      <c r="UV325"/>
      <c r="UW325"/>
      <c r="UX325"/>
      <c r="UY325"/>
      <c r="UZ325"/>
      <c r="VA325"/>
      <c r="VB325"/>
      <c r="VC325"/>
      <c r="VD325"/>
      <c r="VE325"/>
      <c r="VF325"/>
      <c r="VG325"/>
      <c r="VH325"/>
      <c r="VI325"/>
      <c r="VJ325"/>
      <c r="VK325"/>
      <c r="VL325"/>
      <c r="VM325"/>
      <c r="VN325"/>
      <c r="VO325"/>
      <c r="VP325"/>
      <c r="VQ325"/>
      <c r="VR325"/>
      <c r="VS325"/>
      <c r="VT325"/>
      <c r="VU325"/>
      <c r="VV325"/>
      <c r="VW325"/>
      <c r="VX325"/>
      <c r="VY325"/>
      <c r="VZ325"/>
      <c r="WA325"/>
      <c r="WB325"/>
      <c r="WC325"/>
      <c r="WD325"/>
      <c r="WE325"/>
    </row>
    <row r="326" spans="1:603"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c r="LI326"/>
      <c r="LJ326"/>
      <c r="LK326"/>
      <c r="LL326"/>
      <c r="LM326"/>
      <c r="LN326"/>
      <c r="LO326"/>
      <c r="LP326"/>
      <c r="LQ326"/>
      <c r="LR326"/>
      <c r="LS326"/>
      <c r="LT326"/>
      <c r="LU326"/>
      <c r="LV326"/>
      <c r="LW326"/>
      <c r="LX326"/>
      <c r="LY326"/>
      <c r="LZ326"/>
      <c r="MA326"/>
      <c r="MB326"/>
      <c r="MC326"/>
      <c r="MD326"/>
      <c r="ME326"/>
      <c r="MF326"/>
      <c r="MG326"/>
      <c r="MH326"/>
      <c r="MI326"/>
      <c r="MJ326"/>
      <c r="MK326"/>
      <c r="ML326"/>
      <c r="MM326"/>
      <c r="MN326"/>
      <c r="MO326"/>
      <c r="MP326"/>
      <c r="MQ326"/>
      <c r="MR326"/>
      <c r="MS326"/>
      <c r="MT326"/>
      <c r="MU326"/>
      <c r="MV326"/>
      <c r="MW326"/>
      <c r="MX326"/>
      <c r="MY326"/>
      <c r="MZ326"/>
      <c r="NA326"/>
      <c r="NB326"/>
      <c r="NC326"/>
      <c r="ND326"/>
      <c r="NE326"/>
      <c r="NF326"/>
      <c r="NG326"/>
      <c r="NH326"/>
      <c r="NI326"/>
      <c r="NJ326"/>
      <c r="NK326"/>
      <c r="NL326"/>
      <c r="NM326"/>
      <c r="NN326"/>
      <c r="NO326"/>
      <c r="NP326"/>
      <c r="NQ326"/>
      <c r="NR326"/>
      <c r="NS326"/>
      <c r="NT326"/>
      <c r="NU326"/>
      <c r="NV326"/>
      <c r="NW326"/>
      <c r="NX326"/>
      <c r="NY326"/>
      <c r="NZ326"/>
      <c r="OA326"/>
      <c r="OB326"/>
      <c r="OC326"/>
      <c r="OD326"/>
      <c r="OE326"/>
      <c r="OF326"/>
      <c r="OG326"/>
      <c r="OH326"/>
      <c r="OI326"/>
      <c r="OJ326"/>
      <c r="OK326"/>
      <c r="OL326"/>
      <c r="OM326"/>
      <c r="ON326"/>
      <c r="OO326"/>
      <c r="OP326"/>
      <c r="OQ326"/>
      <c r="OR326"/>
      <c r="OS326"/>
      <c r="OT326"/>
      <c r="OU326"/>
      <c r="OV326"/>
      <c r="OW326"/>
      <c r="OX326"/>
      <c r="OY326"/>
      <c r="OZ326"/>
      <c r="PA326"/>
      <c r="PB326"/>
      <c r="PC326"/>
      <c r="PD326"/>
      <c r="PE326"/>
      <c r="PF326"/>
      <c r="PG326"/>
      <c r="PH326"/>
      <c r="PI326"/>
      <c r="PJ326"/>
      <c r="PK326"/>
      <c r="PL326"/>
      <c r="PM326"/>
      <c r="PN326"/>
      <c r="PO326"/>
      <c r="PP326"/>
      <c r="PQ326"/>
      <c r="PR326"/>
      <c r="PS326"/>
      <c r="PT326"/>
      <c r="PU326"/>
      <c r="PV326"/>
      <c r="PW326"/>
      <c r="PX326"/>
      <c r="PY326"/>
      <c r="PZ326"/>
      <c r="QA326"/>
      <c r="QB326"/>
      <c r="QC326"/>
      <c r="QD326"/>
      <c r="QE326"/>
      <c r="QF326"/>
      <c r="QG326"/>
      <c r="QH326"/>
      <c r="QI326"/>
      <c r="QJ326"/>
      <c r="QK326"/>
      <c r="QL326"/>
      <c r="QM326"/>
      <c r="QN326"/>
      <c r="QO326"/>
      <c r="QP326"/>
      <c r="QQ326"/>
      <c r="QR326"/>
      <c r="QS326"/>
      <c r="QT326"/>
      <c r="QU326"/>
      <c r="QV326"/>
      <c r="QW326"/>
      <c r="QX326"/>
      <c r="QY326"/>
      <c r="QZ326"/>
      <c r="RA326"/>
      <c r="RB326"/>
      <c r="RC326"/>
      <c r="RD326"/>
      <c r="RE326"/>
      <c r="RF326"/>
      <c r="RG326"/>
      <c r="RH326"/>
      <c r="RI326"/>
      <c r="RJ326"/>
      <c r="RK326"/>
      <c r="RL326"/>
      <c r="RM326"/>
      <c r="RN326"/>
      <c r="RO326"/>
      <c r="RP326"/>
      <c r="RQ326"/>
      <c r="RR326"/>
      <c r="RS326"/>
      <c r="RT326"/>
      <c r="RU326"/>
      <c r="RV326"/>
      <c r="RW326"/>
      <c r="RX326"/>
      <c r="RY326"/>
      <c r="RZ326"/>
      <c r="SA326"/>
      <c r="SB326"/>
      <c r="SC326"/>
      <c r="SD326"/>
      <c r="SE326"/>
      <c r="SF326"/>
      <c r="SG326"/>
      <c r="SH326"/>
      <c r="SI326"/>
      <c r="SJ326"/>
      <c r="SK326"/>
      <c r="SL326"/>
      <c r="SM326"/>
      <c r="SN326"/>
      <c r="SO326"/>
      <c r="SP326"/>
      <c r="SQ326"/>
      <c r="SR326"/>
      <c r="SS326"/>
      <c r="ST326"/>
      <c r="SU326"/>
      <c r="SV326"/>
      <c r="SW326"/>
      <c r="SX326"/>
      <c r="SY326"/>
      <c r="SZ326"/>
      <c r="TA326"/>
      <c r="TB326"/>
      <c r="TC326"/>
      <c r="TD326"/>
      <c r="TE326"/>
      <c r="TF326"/>
      <c r="TG326"/>
      <c r="TH326"/>
      <c r="TI326"/>
      <c r="TJ326"/>
      <c r="TK326"/>
      <c r="TL326"/>
      <c r="TM326"/>
      <c r="TN326"/>
      <c r="TO326"/>
      <c r="TP326"/>
      <c r="TQ326"/>
      <c r="TR326"/>
      <c r="TS326"/>
      <c r="TT326"/>
      <c r="TU326"/>
      <c r="TV326"/>
      <c r="TW326"/>
      <c r="TX326"/>
      <c r="TY326"/>
      <c r="TZ326"/>
      <c r="UA326"/>
      <c r="UB326"/>
      <c r="UC326"/>
      <c r="UD326"/>
      <c r="UE326"/>
      <c r="UF326"/>
      <c r="UG326"/>
      <c r="UH326"/>
      <c r="UI326"/>
      <c r="UJ326"/>
      <c r="UK326"/>
      <c r="UL326"/>
      <c r="UM326"/>
      <c r="UN326"/>
      <c r="UO326"/>
      <c r="UP326"/>
      <c r="UQ326"/>
      <c r="UR326"/>
      <c r="US326"/>
      <c r="UT326"/>
      <c r="UU326"/>
      <c r="UV326"/>
      <c r="UW326"/>
      <c r="UX326"/>
      <c r="UY326"/>
      <c r="UZ326"/>
      <c r="VA326"/>
      <c r="VB326"/>
      <c r="VC326"/>
      <c r="VD326"/>
      <c r="VE326"/>
      <c r="VF326"/>
      <c r="VG326"/>
      <c r="VH326"/>
      <c r="VI326"/>
      <c r="VJ326"/>
      <c r="VK326"/>
      <c r="VL326"/>
      <c r="VM326"/>
      <c r="VN326"/>
      <c r="VO326"/>
      <c r="VP326"/>
      <c r="VQ326"/>
      <c r="VR326"/>
      <c r="VS326"/>
      <c r="VT326"/>
      <c r="VU326"/>
      <c r="VV326"/>
      <c r="VW326"/>
      <c r="VX326"/>
      <c r="VY326"/>
      <c r="VZ326"/>
      <c r="WA326"/>
      <c r="WB326"/>
      <c r="WC326"/>
      <c r="WD326"/>
      <c r="WE326"/>
    </row>
    <row r="327" spans="1:603"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c r="LI327"/>
      <c r="LJ327"/>
      <c r="LK327"/>
      <c r="LL327"/>
      <c r="LM327"/>
      <c r="LN327"/>
      <c r="LO327"/>
      <c r="LP327"/>
      <c r="LQ327"/>
      <c r="LR327"/>
      <c r="LS327"/>
      <c r="LT327"/>
      <c r="LU327"/>
      <c r="LV327"/>
      <c r="LW327"/>
      <c r="LX327"/>
      <c r="LY327"/>
      <c r="LZ327"/>
      <c r="MA327"/>
      <c r="MB327"/>
      <c r="MC327"/>
      <c r="MD327"/>
      <c r="ME327"/>
      <c r="MF327"/>
      <c r="MG327"/>
      <c r="MH327"/>
      <c r="MI327"/>
      <c r="MJ327"/>
      <c r="MK327"/>
      <c r="ML327"/>
      <c r="MM327"/>
      <c r="MN327"/>
      <c r="MO327"/>
      <c r="MP327"/>
      <c r="MQ327"/>
      <c r="MR327"/>
      <c r="MS327"/>
      <c r="MT327"/>
      <c r="MU327"/>
      <c r="MV327"/>
      <c r="MW327"/>
      <c r="MX327"/>
      <c r="MY327"/>
      <c r="MZ327"/>
      <c r="NA327"/>
      <c r="NB327"/>
      <c r="NC327"/>
      <c r="ND327"/>
      <c r="NE327"/>
      <c r="NF327"/>
      <c r="NG327"/>
      <c r="NH327"/>
      <c r="NI327"/>
      <c r="NJ327"/>
      <c r="NK327"/>
      <c r="NL327"/>
      <c r="NM327"/>
      <c r="NN327"/>
      <c r="NO327"/>
      <c r="NP327"/>
      <c r="NQ327"/>
      <c r="NR327"/>
      <c r="NS327"/>
      <c r="NT327"/>
      <c r="NU327"/>
      <c r="NV327"/>
      <c r="NW327"/>
      <c r="NX327"/>
      <c r="NY327"/>
      <c r="NZ327"/>
      <c r="OA327"/>
      <c r="OB327"/>
      <c r="OC327"/>
      <c r="OD327"/>
      <c r="OE327"/>
      <c r="OF327"/>
      <c r="OG327"/>
      <c r="OH327"/>
      <c r="OI327"/>
      <c r="OJ327"/>
      <c r="OK327"/>
      <c r="OL327"/>
      <c r="OM327"/>
      <c r="ON327"/>
      <c r="OO327"/>
      <c r="OP327"/>
      <c r="OQ327"/>
      <c r="OR327"/>
      <c r="OS327"/>
      <c r="OT327"/>
      <c r="OU327"/>
      <c r="OV327"/>
      <c r="OW327"/>
      <c r="OX327"/>
      <c r="OY327"/>
      <c r="OZ327"/>
      <c r="PA327"/>
      <c r="PB327"/>
      <c r="PC327"/>
      <c r="PD327"/>
      <c r="PE327"/>
      <c r="PF327"/>
      <c r="PG327"/>
      <c r="PH327"/>
      <c r="PI327"/>
      <c r="PJ327"/>
      <c r="PK327"/>
      <c r="PL327"/>
      <c r="PM327"/>
      <c r="PN327"/>
      <c r="PO327"/>
      <c r="PP327"/>
      <c r="PQ327"/>
      <c r="PR327"/>
      <c r="PS327"/>
      <c r="PT327"/>
      <c r="PU327"/>
      <c r="PV327"/>
      <c r="PW327"/>
      <c r="PX327"/>
      <c r="PY327"/>
      <c r="PZ327"/>
      <c r="QA327"/>
      <c r="QB327"/>
      <c r="QC327"/>
      <c r="QD327"/>
      <c r="QE327"/>
      <c r="QF327"/>
      <c r="QG327"/>
      <c r="QH327"/>
      <c r="QI327"/>
      <c r="QJ327"/>
      <c r="QK327"/>
      <c r="QL327"/>
      <c r="QM327"/>
      <c r="QN327"/>
      <c r="QO327"/>
      <c r="QP327"/>
      <c r="QQ327"/>
      <c r="QR327"/>
      <c r="QS327"/>
      <c r="QT327"/>
      <c r="QU327"/>
      <c r="QV327"/>
      <c r="QW327"/>
      <c r="QX327"/>
      <c r="QY327"/>
      <c r="QZ327"/>
      <c r="RA327"/>
      <c r="RB327"/>
      <c r="RC327"/>
      <c r="RD327"/>
      <c r="RE327"/>
      <c r="RF327"/>
      <c r="RG327"/>
      <c r="RH327"/>
      <c r="RI327"/>
      <c r="RJ327"/>
      <c r="RK327"/>
      <c r="RL327"/>
      <c r="RM327"/>
      <c r="RN327"/>
      <c r="RO327"/>
      <c r="RP327"/>
      <c r="RQ327"/>
      <c r="RR327"/>
      <c r="RS327"/>
      <c r="RT327"/>
      <c r="RU327"/>
      <c r="RV327"/>
      <c r="RW327"/>
      <c r="RX327"/>
      <c r="RY327"/>
      <c r="RZ327"/>
      <c r="SA327"/>
      <c r="SB327"/>
      <c r="SC327"/>
      <c r="SD327"/>
      <c r="SE327"/>
      <c r="SF327"/>
      <c r="SG327"/>
      <c r="SH327"/>
      <c r="SI327"/>
      <c r="SJ327"/>
      <c r="SK327"/>
      <c r="SL327"/>
      <c r="SM327"/>
      <c r="SN327"/>
      <c r="SO327"/>
      <c r="SP327"/>
      <c r="SQ327"/>
      <c r="SR327"/>
      <c r="SS327"/>
      <c r="ST327"/>
      <c r="SU327"/>
      <c r="SV327"/>
      <c r="SW327"/>
      <c r="SX327"/>
      <c r="SY327"/>
      <c r="SZ327"/>
      <c r="TA327"/>
      <c r="TB327"/>
      <c r="TC327"/>
      <c r="TD327"/>
      <c r="TE327"/>
      <c r="TF327"/>
      <c r="TG327"/>
      <c r="TH327"/>
      <c r="TI327"/>
      <c r="TJ327"/>
      <c r="TK327"/>
      <c r="TL327"/>
      <c r="TM327"/>
      <c r="TN327"/>
      <c r="TO327"/>
      <c r="TP327"/>
      <c r="TQ327"/>
      <c r="TR327"/>
      <c r="TS327"/>
      <c r="TT327"/>
      <c r="TU327"/>
      <c r="TV327"/>
      <c r="TW327"/>
      <c r="TX327"/>
      <c r="TY327"/>
      <c r="TZ327"/>
      <c r="UA327"/>
      <c r="UB327"/>
      <c r="UC327"/>
      <c r="UD327"/>
      <c r="UE327"/>
      <c r="UF327"/>
      <c r="UG327"/>
      <c r="UH327"/>
      <c r="UI327"/>
      <c r="UJ327"/>
      <c r="UK327"/>
      <c r="UL327"/>
      <c r="UM327"/>
      <c r="UN327"/>
      <c r="UO327"/>
      <c r="UP327"/>
      <c r="UQ327"/>
      <c r="UR327"/>
      <c r="US327"/>
      <c r="UT327"/>
      <c r="UU327"/>
      <c r="UV327"/>
      <c r="UW327"/>
      <c r="UX327"/>
      <c r="UY327"/>
      <c r="UZ327"/>
      <c r="VA327"/>
      <c r="VB327"/>
      <c r="VC327"/>
      <c r="VD327"/>
      <c r="VE327"/>
      <c r="VF327"/>
      <c r="VG327"/>
      <c r="VH327"/>
      <c r="VI327"/>
      <c r="VJ327"/>
      <c r="VK327"/>
      <c r="VL327"/>
      <c r="VM327"/>
      <c r="VN327"/>
      <c r="VO327"/>
      <c r="VP327"/>
      <c r="VQ327"/>
      <c r="VR327"/>
      <c r="VS327"/>
      <c r="VT327"/>
      <c r="VU327"/>
      <c r="VV327"/>
      <c r="VW327"/>
      <c r="VX327"/>
      <c r="VY327"/>
      <c r="VZ327"/>
      <c r="WA327"/>
      <c r="WB327"/>
      <c r="WC327"/>
      <c r="WD327"/>
      <c r="WE327"/>
    </row>
    <row r="328" spans="1:603"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c r="LI328"/>
      <c r="LJ328"/>
      <c r="LK328"/>
      <c r="LL328"/>
      <c r="LM328"/>
      <c r="LN328"/>
      <c r="LO328"/>
      <c r="LP328"/>
      <c r="LQ328"/>
      <c r="LR328"/>
      <c r="LS328"/>
      <c r="LT328"/>
      <c r="LU328"/>
      <c r="LV328"/>
      <c r="LW328"/>
      <c r="LX328"/>
      <c r="LY328"/>
      <c r="LZ328"/>
      <c r="MA328"/>
      <c r="MB328"/>
      <c r="MC328"/>
      <c r="MD328"/>
      <c r="ME328"/>
      <c r="MF328"/>
      <c r="MG328"/>
      <c r="MH328"/>
      <c r="MI328"/>
      <c r="MJ328"/>
      <c r="MK328"/>
      <c r="ML328"/>
      <c r="MM328"/>
      <c r="MN328"/>
      <c r="MO328"/>
      <c r="MP328"/>
      <c r="MQ328"/>
      <c r="MR328"/>
      <c r="MS328"/>
      <c r="MT328"/>
      <c r="MU328"/>
      <c r="MV328"/>
      <c r="MW328"/>
      <c r="MX328"/>
      <c r="MY328"/>
      <c r="MZ328"/>
      <c r="NA328"/>
      <c r="NB328"/>
      <c r="NC328"/>
      <c r="ND328"/>
      <c r="NE328"/>
      <c r="NF328"/>
      <c r="NG328"/>
      <c r="NH328"/>
      <c r="NI328"/>
      <c r="NJ328"/>
      <c r="NK328"/>
      <c r="NL328"/>
      <c r="NM328"/>
      <c r="NN328"/>
      <c r="NO328"/>
      <c r="NP328"/>
      <c r="NQ328"/>
      <c r="NR328"/>
      <c r="NS328"/>
      <c r="NT328"/>
      <c r="NU328"/>
      <c r="NV328"/>
      <c r="NW328"/>
      <c r="NX328"/>
      <c r="NY328"/>
      <c r="NZ328"/>
      <c r="OA328"/>
      <c r="OB328"/>
      <c r="OC328"/>
      <c r="OD328"/>
      <c r="OE328"/>
      <c r="OF328"/>
      <c r="OG328"/>
      <c r="OH328"/>
      <c r="OI328"/>
      <c r="OJ328"/>
      <c r="OK328"/>
      <c r="OL328"/>
      <c r="OM328"/>
      <c r="ON328"/>
      <c r="OO328"/>
      <c r="OP328"/>
      <c r="OQ328"/>
      <c r="OR328"/>
      <c r="OS328"/>
      <c r="OT328"/>
      <c r="OU328"/>
      <c r="OV328"/>
      <c r="OW328"/>
      <c r="OX328"/>
      <c r="OY328"/>
      <c r="OZ328"/>
      <c r="PA328"/>
      <c r="PB328"/>
      <c r="PC328"/>
      <c r="PD328"/>
      <c r="PE328"/>
      <c r="PF328"/>
      <c r="PG328"/>
      <c r="PH328"/>
      <c r="PI328"/>
      <c r="PJ328"/>
      <c r="PK328"/>
      <c r="PL328"/>
      <c r="PM328"/>
      <c r="PN328"/>
      <c r="PO328"/>
      <c r="PP328"/>
      <c r="PQ328"/>
      <c r="PR328"/>
      <c r="PS328"/>
      <c r="PT328"/>
      <c r="PU328"/>
      <c r="PV328"/>
      <c r="PW328"/>
      <c r="PX328"/>
      <c r="PY328"/>
      <c r="PZ328"/>
      <c r="QA328"/>
      <c r="QB328"/>
      <c r="QC328"/>
      <c r="QD328"/>
      <c r="QE328"/>
      <c r="QF328"/>
      <c r="QG328"/>
      <c r="QH328"/>
      <c r="QI328"/>
      <c r="QJ328"/>
      <c r="QK328"/>
      <c r="QL328"/>
      <c r="QM328"/>
      <c r="QN328"/>
      <c r="QO328"/>
      <c r="QP328"/>
      <c r="QQ328"/>
      <c r="QR328"/>
      <c r="QS328"/>
      <c r="QT328"/>
      <c r="QU328"/>
      <c r="QV328"/>
      <c r="QW328"/>
      <c r="QX328"/>
      <c r="QY328"/>
      <c r="QZ328"/>
      <c r="RA328"/>
      <c r="RB328"/>
      <c r="RC328"/>
      <c r="RD328"/>
      <c r="RE328"/>
      <c r="RF328"/>
      <c r="RG328"/>
      <c r="RH328"/>
      <c r="RI328"/>
      <c r="RJ328"/>
      <c r="RK328"/>
      <c r="RL328"/>
      <c r="RM328"/>
      <c r="RN328"/>
      <c r="RO328"/>
      <c r="RP328"/>
      <c r="RQ328"/>
      <c r="RR328"/>
      <c r="RS328"/>
      <c r="RT328"/>
      <c r="RU328"/>
      <c r="RV328"/>
      <c r="RW328"/>
      <c r="RX328"/>
      <c r="RY328"/>
      <c r="RZ328"/>
      <c r="SA328"/>
      <c r="SB328"/>
      <c r="SC328"/>
      <c r="SD328"/>
      <c r="SE328"/>
      <c r="SF328"/>
      <c r="SG328"/>
      <c r="SH328"/>
      <c r="SI328"/>
      <c r="SJ328"/>
      <c r="SK328"/>
      <c r="SL328"/>
      <c r="SM328"/>
      <c r="SN328"/>
      <c r="SO328"/>
      <c r="SP328"/>
      <c r="SQ328"/>
      <c r="SR328"/>
      <c r="SS328"/>
      <c r="ST328"/>
      <c r="SU328"/>
      <c r="SV328"/>
      <c r="SW328"/>
      <c r="SX328"/>
      <c r="SY328"/>
      <c r="SZ328"/>
      <c r="TA328"/>
      <c r="TB328"/>
      <c r="TC328"/>
      <c r="TD328"/>
      <c r="TE328"/>
      <c r="TF328"/>
      <c r="TG328"/>
      <c r="TH328"/>
      <c r="TI328"/>
      <c r="TJ328"/>
      <c r="TK328"/>
      <c r="TL328"/>
      <c r="TM328"/>
      <c r="TN328"/>
      <c r="TO328"/>
      <c r="TP328"/>
      <c r="TQ328"/>
      <c r="TR328"/>
      <c r="TS328"/>
      <c r="TT328"/>
      <c r="TU328"/>
      <c r="TV328"/>
      <c r="TW328"/>
      <c r="TX328"/>
      <c r="TY328"/>
      <c r="TZ328"/>
      <c r="UA328"/>
      <c r="UB328"/>
      <c r="UC328"/>
      <c r="UD328"/>
      <c r="UE328"/>
      <c r="UF328"/>
      <c r="UG328"/>
      <c r="UH328"/>
      <c r="UI328"/>
      <c r="UJ328"/>
      <c r="UK328"/>
      <c r="UL328"/>
      <c r="UM328"/>
      <c r="UN328"/>
      <c r="UO328"/>
      <c r="UP328"/>
      <c r="UQ328"/>
      <c r="UR328"/>
      <c r="US328"/>
      <c r="UT328"/>
      <c r="UU328"/>
      <c r="UV328"/>
      <c r="UW328"/>
      <c r="UX328"/>
      <c r="UY328"/>
      <c r="UZ328"/>
      <c r="VA328"/>
      <c r="VB328"/>
      <c r="VC328"/>
      <c r="VD328"/>
      <c r="VE328"/>
      <c r="VF328"/>
      <c r="VG328"/>
      <c r="VH328"/>
      <c r="VI328"/>
      <c r="VJ328"/>
      <c r="VK328"/>
      <c r="VL328"/>
      <c r="VM328"/>
      <c r="VN328"/>
      <c r="VO328"/>
      <c r="VP328"/>
      <c r="VQ328"/>
      <c r="VR328"/>
      <c r="VS328"/>
      <c r="VT328"/>
      <c r="VU328"/>
      <c r="VV328"/>
      <c r="VW328"/>
      <c r="VX328"/>
      <c r="VY328"/>
      <c r="VZ328"/>
      <c r="WA328"/>
      <c r="WB328"/>
      <c r="WC328"/>
      <c r="WD328"/>
      <c r="WE328"/>
    </row>
    <row r="329" spans="1:603"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c r="LI329"/>
      <c r="LJ329"/>
      <c r="LK329"/>
      <c r="LL329"/>
      <c r="LM329"/>
      <c r="LN329"/>
      <c r="LO329"/>
      <c r="LP329"/>
      <c r="LQ329"/>
      <c r="LR329"/>
      <c r="LS329"/>
      <c r="LT329"/>
      <c r="LU329"/>
      <c r="LV329"/>
      <c r="LW329"/>
      <c r="LX329"/>
      <c r="LY329"/>
      <c r="LZ329"/>
      <c r="MA329"/>
      <c r="MB329"/>
      <c r="MC329"/>
      <c r="MD329"/>
      <c r="ME329"/>
      <c r="MF329"/>
      <c r="MG329"/>
      <c r="MH329"/>
      <c r="MI329"/>
      <c r="MJ329"/>
      <c r="MK329"/>
      <c r="ML329"/>
      <c r="MM329"/>
      <c r="MN329"/>
      <c r="MO329"/>
      <c r="MP329"/>
      <c r="MQ329"/>
      <c r="MR329"/>
      <c r="MS329"/>
      <c r="MT329"/>
      <c r="MU329"/>
      <c r="MV329"/>
      <c r="MW329"/>
      <c r="MX329"/>
      <c r="MY329"/>
      <c r="MZ329"/>
      <c r="NA329"/>
      <c r="NB329"/>
      <c r="NC329"/>
      <c r="ND329"/>
      <c r="NE329"/>
      <c r="NF329"/>
      <c r="NG329"/>
      <c r="NH329"/>
      <c r="NI329"/>
      <c r="NJ329"/>
      <c r="NK329"/>
      <c r="NL329"/>
      <c r="NM329"/>
      <c r="NN329"/>
      <c r="NO329"/>
      <c r="NP329"/>
      <c r="NQ329"/>
      <c r="NR329"/>
      <c r="NS329"/>
      <c r="NT329"/>
      <c r="NU329"/>
      <c r="NV329"/>
      <c r="NW329"/>
      <c r="NX329"/>
      <c r="NY329"/>
      <c r="NZ329"/>
      <c r="OA329"/>
      <c r="OB329"/>
      <c r="OC329"/>
      <c r="OD329"/>
      <c r="OE329"/>
      <c r="OF329"/>
      <c r="OG329"/>
      <c r="OH329"/>
      <c r="OI329"/>
      <c r="OJ329"/>
      <c r="OK329"/>
      <c r="OL329"/>
      <c r="OM329"/>
      <c r="ON329"/>
      <c r="OO329"/>
      <c r="OP329"/>
      <c r="OQ329"/>
      <c r="OR329"/>
      <c r="OS329"/>
      <c r="OT329"/>
      <c r="OU329"/>
      <c r="OV329"/>
      <c r="OW329"/>
      <c r="OX329"/>
      <c r="OY329"/>
      <c r="OZ329"/>
      <c r="PA329"/>
      <c r="PB329"/>
      <c r="PC329"/>
      <c r="PD329"/>
      <c r="PE329"/>
      <c r="PF329"/>
      <c r="PG329"/>
      <c r="PH329"/>
      <c r="PI329"/>
      <c r="PJ329"/>
      <c r="PK329"/>
      <c r="PL329"/>
      <c r="PM329"/>
      <c r="PN329"/>
      <c r="PO329"/>
      <c r="PP329"/>
      <c r="PQ329"/>
      <c r="PR329"/>
      <c r="PS329"/>
      <c r="PT329"/>
      <c r="PU329"/>
      <c r="PV329"/>
      <c r="PW329"/>
      <c r="PX329"/>
      <c r="PY329"/>
      <c r="PZ329"/>
      <c r="QA329"/>
      <c r="QB329"/>
      <c r="QC329"/>
      <c r="QD329"/>
      <c r="QE329"/>
      <c r="QF329"/>
      <c r="QG329"/>
      <c r="QH329"/>
      <c r="QI329"/>
      <c r="QJ329"/>
      <c r="QK329"/>
      <c r="QL329"/>
      <c r="QM329"/>
      <c r="QN329"/>
      <c r="QO329"/>
      <c r="QP329"/>
      <c r="QQ329"/>
      <c r="QR329"/>
      <c r="QS329"/>
      <c r="QT329"/>
      <c r="QU329"/>
      <c r="QV329"/>
      <c r="QW329"/>
      <c r="QX329"/>
      <c r="QY329"/>
      <c r="QZ329"/>
      <c r="RA329"/>
      <c r="RB329"/>
      <c r="RC329"/>
      <c r="RD329"/>
      <c r="RE329"/>
      <c r="RF329"/>
      <c r="RG329"/>
      <c r="RH329"/>
      <c r="RI329"/>
      <c r="RJ329"/>
      <c r="RK329"/>
      <c r="RL329"/>
      <c r="RM329"/>
      <c r="RN329"/>
      <c r="RO329"/>
      <c r="RP329"/>
      <c r="RQ329"/>
      <c r="RR329"/>
      <c r="RS329"/>
      <c r="RT329"/>
      <c r="RU329"/>
      <c r="RV329"/>
      <c r="RW329"/>
      <c r="RX329"/>
      <c r="RY329"/>
      <c r="RZ329"/>
      <c r="SA329"/>
      <c r="SB329"/>
      <c r="SC329"/>
      <c r="SD329"/>
      <c r="SE329"/>
      <c r="SF329"/>
      <c r="SG329"/>
      <c r="SH329"/>
      <c r="SI329"/>
      <c r="SJ329"/>
      <c r="SK329"/>
      <c r="SL329"/>
      <c r="SM329"/>
      <c r="SN329"/>
      <c r="SO329"/>
      <c r="SP329"/>
      <c r="SQ329"/>
      <c r="SR329"/>
      <c r="SS329"/>
      <c r="ST329"/>
      <c r="SU329"/>
      <c r="SV329"/>
      <c r="SW329"/>
      <c r="SX329"/>
      <c r="SY329"/>
      <c r="SZ329"/>
      <c r="TA329"/>
      <c r="TB329"/>
      <c r="TC329"/>
      <c r="TD329"/>
      <c r="TE329"/>
      <c r="TF329"/>
      <c r="TG329"/>
      <c r="TH329"/>
      <c r="TI329"/>
      <c r="TJ329"/>
      <c r="TK329"/>
      <c r="TL329"/>
      <c r="TM329"/>
      <c r="TN329"/>
      <c r="TO329"/>
      <c r="TP329"/>
      <c r="TQ329"/>
      <c r="TR329"/>
      <c r="TS329"/>
      <c r="TT329"/>
      <c r="TU329"/>
      <c r="TV329"/>
      <c r="TW329"/>
      <c r="TX329"/>
      <c r="TY329"/>
      <c r="TZ329"/>
      <c r="UA329"/>
      <c r="UB329"/>
      <c r="UC329"/>
      <c r="UD329"/>
      <c r="UE329"/>
      <c r="UF329"/>
      <c r="UG329"/>
      <c r="UH329"/>
      <c r="UI329"/>
      <c r="UJ329"/>
      <c r="UK329"/>
      <c r="UL329"/>
      <c r="UM329"/>
      <c r="UN329"/>
      <c r="UO329"/>
      <c r="UP329"/>
      <c r="UQ329"/>
      <c r="UR329"/>
      <c r="US329"/>
      <c r="UT329"/>
      <c r="UU329"/>
      <c r="UV329"/>
      <c r="UW329"/>
      <c r="UX329"/>
      <c r="UY329"/>
      <c r="UZ329"/>
      <c r="VA329"/>
      <c r="VB329"/>
      <c r="VC329"/>
      <c r="VD329"/>
      <c r="VE329"/>
      <c r="VF329"/>
      <c r="VG329"/>
      <c r="VH329"/>
      <c r="VI329"/>
      <c r="VJ329"/>
      <c r="VK329"/>
      <c r="VL329"/>
      <c r="VM329"/>
      <c r="VN329"/>
      <c r="VO329"/>
      <c r="VP329"/>
      <c r="VQ329"/>
      <c r="VR329"/>
      <c r="VS329"/>
      <c r="VT329"/>
      <c r="VU329"/>
      <c r="VV329"/>
      <c r="VW329"/>
      <c r="VX329"/>
      <c r="VY329"/>
      <c r="VZ329"/>
      <c r="WA329"/>
      <c r="WB329"/>
      <c r="WC329"/>
      <c r="WD329"/>
      <c r="WE329"/>
    </row>
    <row r="330" spans="1:603"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c r="LI330"/>
      <c r="LJ330"/>
      <c r="LK330"/>
      <c r="LL330"/>
      <c r="LM330"/>
      <c r="LN330"/>
      <c r="LO330"/>
      <c r="LP330"/>
      <c r="LQ330"/>
      <c r="LR330"/>
      <c r="LS330"/>
      <c r="LT330"/>
      <c r="LU330"/>
      <c r="LV330"/>
      <c r="LW330"/>
      <c r="LX330"/>
      <c r="LY330"/>
      <c r="LZ330"/>
      <c r="MA330"/>
      <c r="MB330"/>
      <c r="MC330"/>
      <c r="MD330"/>
      <c r="ME330"/>
      <c r="MF330"/>
      <c r="MG330"/>
      <c r="MH330"/>
      <c r="MI330"/>
      <c r="MJ330"/>
      <c r="MK330"/>
      <c r="ML330"/>
      <c r="MM330"/>
      <c r="MN330"/>
      <c r="MO330"/>
      <c r="MP330"/>
      <c r="MQ330"/>
      <c r="MR330"/>
      <c r="MS330"/>
      <c r="MT330"/>
      <c r="MU330"/>
      <c r="MV330"/>
      <c r="MW330"/>
      <c r="MX330"/>
      <c r="MY330"/>
      <c r="MZ330"/>
      <c r="NA330"/>
      <c r="NB330"/>
      <c r="NC330"/>
      <c r="ND330"/>
      <c r="NE330"/>
      <c r="NF330"/>
      <c r="NG330"/>
      <c r="NH330"/>
      <c r="NI330"/>
      <c r="NJ330"/>
      <c r="NK330"/>
      <c r="NL330"/>
      <c r="NM330"/>
      <c r="NN330"/>
      <c r="NO330"/>
      <c r="NP330"/>
      <c r="NQ330"/>
      <c r="NR330"/>
      <c r="NS330"/>
      <c r="NT330"/>
      <c r="NU330"/>
      <c r="NV330"/>
      <c r="NW330"/>
      <c r="NX330"/>
      <c r="NY330"/>
      <c r="NZ330"/>
      <c r="OA330"/>
      <c r="OB330"/>
      <c r="OC330"/>
      <c r="OD330"/>
      <c r="OE330"/>
      <c r="OF330"/>
      <c r="OG330"/>
      <c r="OH330"/>
      <c r="OI330"/>
      <c r="OJ330"/>
      <c r="OK330"/>
      <c r="OL330"/>
      <c r="OM330"/>
      <c r="ON330"/>
      <c r="OO330"/>
      <c r="OP330"/>
      <c r="OQ330"/>
      <c r="OR330"/>
      <c r="OS330"/>
      <c r="OT330"/>
      <c r="OU330"/>
      <c r="OV330"/>
      <c r="OW330"/>
      <c r="OX330"/>
      <c r="OY330"/>
      <c r="OZ330"/>
      <c r="PA330"/>
      <c r="PB330"/>
      <c r="PC330"/>
      <c r="PD330"/>
      <c r="PE330"/>
      <c r="PF330"/>
      <c r="PG330"/>
      <c r="PH330"/>
      <c r="PI330"/>
      <c r="PJ330"/>
      <c r="PK330"/>
      <c r="PL330"/>
      <c r="PM330"/>
      <c r="PN330"/>
      <c r="PO330"/>
      <c r="PP330"/>
      <c r="PQ330"/>
      <c r="PR330"/>
      <c r="PS330"/>
      <c r="PT330"/>
      <c r="PU330"/>
      <c r="PV330"/>
      <c r="PW330"/>
      <c r="PX330"/>
      <c r="PY330"/>
      <c r="PZ330"/>
      <c r="QA330"/>
      <c r="QB330"/>
      <c r="QC330"/>
      <c r="QD330"/>
      <c r="QE330"/>
      <c r="QF330"/>
      <c r="QG330"/>
      <c r="QH330"/>
      <c r="QI330"/>
      <c r="QJ330"/>
      <c r="QK330"/>
      <c r="QL330"/>
      <c r="QM330"/>
      <c r="QN330"/>
      <c r="QO330"/>
      <c r="QP330"/>
      <c r="QQ330"/>
      <c r="QR330"/>
      <c r="QS330"/>
      <c r="QT330"/>
      <c r="QU330"/>
      <c r="QV330"/>
      <c r="QW330"/>
      <c r="QX330"/>
      <c r="QY330"/>
      <c r="QZ330"/>
      <c r="RA330"/>
      <c r="RB330"/>
      <c r="RC330"/>
      <c r="RD330"/>
      <c r="RE330"/>
      <c r="RF330"/>
      <c r="RG330"/>
      <c r="RH330"/>
      <c r="RI330"/>
      <c r="RJ330"/>
      <c r="RK330"/>
      <c r="RL330"/>
      <c r="RM330"/>
      <c r="RN330"/>
      <c r="RO330"/>
      <c r="RP330"/>
      <c r="RQ330"/>
      <c r="RR330"/>
      <c r="RS330"/>
      <c r="RT330"/>
      <c r="RU330"/>
      <c r="RV330"/>
      <c r="RW330"/>
      <c r="RX330"/>
      <c r="RY330"/>
      <c r="RZ330"/>
      <c r="SA330"/>
      <c r="SB330"/>
      <c r="SC330"/>
      <c r="SD330"/>
      <c r="SE330"/>
      <c r="SF330"/>
      <c r="SG330"/>
      <c r="SH330"/>
      <c r="SI330"/>
      <c r="SJ330"/>
      <c r="SK330"/>
      <c r="SL330"/>
      <c r="SM330"/>
      <c r="SN330"/>
      <c r="SO330"/>
      <c r="SP330"/>
      <c r="SQ330"/>
      <c r="SR330"/>
      <c r="SS330"/>
      <c r="ST330"/>
      <c r="SU330"/>
      <c r="SV330"/>
      <c r="SW330"/>
      <c r="SX330"/>
      <c r="SY330"/>
      <c r="SZ330"/>
      <c r="TA330"/>
      <c r="TB330"/>
      <c r="TC330"/>
      <c r="TD330"/>
      <c r="TE330"/>
      <c r="TF330"/>
      <c r="TG330"/>
      <c r="TH330"/>
      <c r="TI330"/>
      <c r="TJ330"/>
      <c r="TK330"/>
      <c r="TL330"/>
      <c r="TM330"/>
      <c r="TN330"/>
      <c r="TO330"/>
      <c r="TP330"/>
      <c r="TQ330"/>
      <c r="TR330"/>
      <c r="TS330"/>
      <c r="TT330"/>
      <c r="TU330"/>
      <c r="TV330"/>
      <c r="TW330"/>
      <c r="TX330"/>
      <c r="TY330"/>
      <c r="TZ330"/>
      <c r="UA330"/>
      <c r="UB330"/>
      <c r="UC330"/>
      <c r="UD330"/>
      <c r="UE330"/>
      <c r="UF330"/>
      <c r="UG330"/>
      <c r="UH330"/>
      <c r="UI330"/>
      <c r="UJ330"/>
      <c r="UK330"/>
      <c r="UL330"/>
      <c r="UM330"/>
      <c r="UN330"/>
      <c r="UO330"/>
      <c r="UP330"/>
      <c r="UQ330"/>
      <c r="UR330"/>
      <c r="US330"/>
      <c r="UT330"/>
      <c r="UU330"/>
      <c r="UV330"/>
      <c r="UW330"/>
      <c r="UX330"/>
      <c r="UY330"/>
      <c r="UZ330"/>
      <c r="VA330"/>
      <c r="VB330"/>
      <c r="VC330"/>
      <c r="VD330"/>
      <c r="VE330"/>
      <c r="VF330"/>
      <c r="VG330"/>
      <c r="VH330"/>
      <c r="VI330"/>
      <c r="VJ330"/>
      <c r="VK330"/>
      <c r="VL330"/>
      <c r="VM330"/>
      <c r="VN330"/>
      <c r="VO330"/>
      <c r="VP330"/>
      <c r="VQ330"/>
      <c r="VR330"/>
      <c r="VS330"/>
      <c r="VT330"/>
      <c r="VU330"/>
      <c r="VV330"/>
      <c r="VW330"/>
      <c r="VX330"/>
      <c r="VY330"/>
      <c r="VZ330"/>
      <c r="WA330"/>
      <c r="WB330"/>
      <c r="WC330"/>
      <c r="WD330"/>
      <c r="WE330"/>
    </row>
    <row r="331" spans="1:603"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c r="LI331"/>
      <c r="LJ331"/>
      <c r="LK331"/>
      <c r="LL331"/>
      <c r="LM331"/>
      <c r="LN331"/>
      <c r="LO331"/>
      <c r="LP331"/>
      <c r="LQ331"/>
      <c r="LR331"/>
      <c r="LS331"/>
      <c r="LT331"/>
      <c r="LU331"/>
      <c r="LV331"/>
      <c r="LW331"/>
      <c r="LX331"/>
      <c r="LY331"/>
      <c r="LZ331"/>
      <c r="MA331"/>
      <c r="MB331"/>
      <c r="MC331"/>
      <c r="MD331"/>
      <c r="ME331"/>
      <c r="MF331"/>
      <c r="MG331"/>
      <c r="MH331"/>
      <c r="MI331"/>
      <c r="MJ331"/>
      <c r="MK331"/>
      <c r="ML331"/>
      <c r="MM331"/>
      <c r="MN331"/>
      <c r="MO331"/>
      <c r="MP331"/>
      <c r="MQ331"/>
      <c r="MR331"/>
      <c r="MS331"/>
      <c r="MT331"/>
      <c r="MU331"/>
      <c r="MV331"/>
      <c r="MW331"/>
      <c r="MX331"/>
      <c r="MY331"/>
      <c r="MZ331"/>
      <c r="NA331"/>
      <c r="NB331"/>
      <c r="NC331"/>
      <c r="ND331"/>
      <c r="NE331"/>
      <c r="NF331"/>
      <c r="NG331"/>
      <c r="NH331"/>
      <c r="NI331"/>
      <c r="NJ331"/>
      <c r="NK331"/>
      <c r="NL331"/>
      <c r="NM331"/>
      <c r="NN331"/>
      <c r="NO331"/>
      <c r="NP331"/>
      <c r="NQ331"/>
      <c r="NR331"/>
      <c r="NS331"/>
      <c r="NT331"/>
      <c r="NU331"/>
      <c r="NV331"/>
      <c r="NW331"/>
      <c r="NX331"/>
      <c r="NY331"/>
      <c r="NZ331"/>
      <c r="OA331"/>
      <c r="OB331"/>
      <c r="OC331"/>
      <c r="OD331"/>
      <c r="OE331"/>
      <c r="OF331"/>
      <c r="OG331"/>
      <c r="OH331"/>
      <c r="OI331"/>
      <c r="OJ331"/>
      <c r="OK331"/>
      <c r="OL331"/>
      <c r="OM331"/>
      <c r="ON331"/>
      <c r="OO331"/>
      <c r="OP331"/>
      <c r="OQ331"/>
      <c r="OR331"/>
      <c r="OS331"/>
      <c r="OT331"/>
      <c r="OU331"/>
      <c r="OV331"/>
      <c r="OW331"/>
      <c r="OX331"/>
      <c r="OY331"/>
      <c r="OZ331"/>
      <c r="PA331"/>
      <c r="PB331"/>
      <c r="PC331"/>
      <c r="PD331"/>
      <c r="PE331"/>
      <c r="PF331"/>
      <c r="PG331"/>
      <c r="PH331"/>
      <c r="PI331"/>
      <c r="PJ331"/>
      <c r="PK331"/>
      <c r="PL331"/>
      <c r="PM331"/>
      <c r="PN331"/>
      <c r="PO331"/>
      <c r="PP331"/>
      <c r="PQ331"/>
      <c r="PR331"/>
      <c r="PS331"/>
      <c r="PT331"/>
      <c r="PU331"/>
      <c r="PV331"/>
      <c r="PW331"/>
      <c r="PX331"/>
      <c r="PY331"/>
      <c r="PZ331"/>
      <c r="QA331"/>
      <c r="QB331"/>
      <c r="QC331"/>
      <c r="QD331"/>
      <c r="QE331"/>
      <c r="QF331"/>
      <c r="QG331"/>
      <c r="QH331"/>
      <c r="QI331"/>
      <c r="QJ331"/>
      <c r="QK331"/>
      <c r="QL331"/>
      <c r="QM331"/>
      <c r="QN331"/>
      <c r="QO331"/>
      <c r="QP331"/>
      <c r="QQ331"/>
      <c r="QR331"/>
      <c r="QS331"/>
      <c r="QT331"/>
      <c r="QU331"/>
      <c r="QV331"/>
      <c r="QW331"/>
      <c r="QX331"/>
      <c r="QY331"/>
      <c r="QZ331"/>
      <c r="RA331"/>
      <c r="RB331"/>
      <c r="RC331"/>
      <c r="RD331"/>
      <c r="RE331"/>
      <c r="RF331"/>
      <c r="RG331"/>
      <c r="RH331"/>
      <c r="RI331"/>
      <c r="RJ331"/>
      <c r="RK331"/>
      <c r="RL331"/>
      <c r="RM331"/>
      <c r="RN331"/>
      <c r="RO331"/>
      <c r="RP331"/>
      <c r="RQ331"/>
      <c r="RR331"/>
      <c r="RS331"/>
      <c r="RT331"/>
      <c r="RU331"/>
      <c r="RV331"/>
      <c r="RW331"/>
      <c r="RX331"/>
      <c r="RY331"/>
      <c r="RZ331"/>
      <c r="SA331"/>
      <c r="SB331"/>
      <c r="SC331"/>
      <c r="SD331"/>
      <c r="SE331"/>
      <c r="SF331"/>
      <c r="SG331"/>
      <c r="SH331"/>
      <c r="SI331"/>
      <c r="SJ331"/>
      <c r="SK331"/>
      <c r="SL331"/>
      <c r="SM331"/>
      <c r="SN331"/>
      <c r="SO331"/>
      <c r="SP331"/>
      <c r="SQ331"/>
      <c r="SR331"/>
      <c r="SS331"/>
      <c r="ST331"/>
      <c r="SU331"/>
      <c r="SV331"/>
      <c r="SW331"/>
      <c r="SX331"/>
      <c r="SY331"/>
      <c r="SZ331"/>
      <c r="TA331"/>
      <c r="TB331"/>
      <c r="TC331"/>
      <c r="TD331"/>
      <c r="TE331"/>
      <c r="TF331"/>
      <c r="TG331"/>
      <c r="TH331"/>
      <c r="TI331"/>
      <c r="TJ331"/>
      <c r="TK331"/>
      <c r="TL331"/>
      <c r="TM331"/>
      <c r="TN331"/>
      <c r="TO331"/>
      <c r="TP331"/>
      <c r="TQ331"/>
      <c r="TR331"/>
      <c r="TS331"/>
      <c r="TT331"/>
      <c r="TU331"/>
      <c r="TV331"/>
      <c r="TW331"/>
      <c r="TX331"/>
      <c r="TY331"/>
      <c r="TZ331"/>
      <c r="UA331"/>
      <c r="UB331"/>
      <c r="UC331"/>
      <c r="UD331"/>
      <c r="UE331"/>
      <c r="UF331"/>
      <c r="UG331"/>
      <c r="UH331"/>
      <c r="UI331"/>
      <c r="UJ331"/>
      <c r="UK331"/>
      <c r="UL331"/>
      <c r="UM331"/>
      <c r="UN331"/>
      <c r="UO331"/>
      <c r="UP331"/>
      <c r="UQ331"/>
      <c r="UR331"/>
      <c r="US331"/>
      <c r="UT331"/>
      <c r="UU331"/>
      <c r="UV331"/>
      <c r="UW331"/>
      <c r="UX331"/>
      <c r="UY331"/>
      <c r="UZ331"/>
      <c r="VA331"/>
      <c r="VB331"/>
      <c r="VC331"/>
      <c r="VD331"/>
      <c r="VE331"/>
      <c r="VF331"/>
      <c r="VG331"/>
      <c r="VH331"/>
      <c r="VI331"/>
      <c r="VJ331"/>
      <c r="VK331"/>
      <c r="VL331"/>
      <c r="VM331"/>
      <c r="VN331"/>
      <c r="VO331"/>
      <c r="VP331"/>
      <c r="VQ331"/>
      <c r="VR331"/>
      <c r="VS331"/>
      <c r="VT331"/>
      <c r="VU331"/>
      <c r="VV331"/>
      <c r="VW331"/>
      <c r="VX331"/>
      <c r="VY331"/>
      <c r="VZ331"/>
      <c r="WA331"/>
      <c r="WB331"/>
      <c r="WC331"/>
      <c r="WD331"/>
      <c r="WE331"/>
    </row>
    <row r="332" spans="1:603"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c r="LI332"/>
      <c r="LJ332"/>
      <c r="LK332"/>
      <c r="LL332"/>
      <c r="LM332"/>
      <c r="LN332"/>
      <c r="LO332"/>
      <c r="LP332"/>
      <c r="LQ332"/>
      <c r="LR332"/>
      <c r="LS332"/>
      <c r="LT332"/>
      <c r="LU332"/>
      <c r="LV332"/>
      <c r="LW332"/>
      <c r="LX332"/>
      <c r="LY332"/>
      <c r="LZ332"/>
      <c r="MA332"/>
      <c r="MB332"/>
      <c r="MC332"/>
      <c r="MD332"/>
      <c r="ME332"/>
      <c r="MF332"/>
      <c r="MG332"/>
      <c r="MH332"/>
      <c r="MI332"/>
      <c r="MJ332"/>
      <c r="MK332"/>
      <c r="ML332"/>
      <c r="MM332"/>
      <c r="MN332"/>
      <c r="MO332"/>
      <c r="MP332"/>
      <c r="MQ332"/>
      <c r="MR332"/>
      <c r="MS332"/>
      <c r="MT332"/>
      <c r="MU332"/>
      <c r="MV332"/>
      <c r="MW332"/>
      <c r="MX332"/>
      <c r="MY332"/>
      <c r="MZ332"/>
      <c r="NA332"/>
      <c r="NB332"/>
      <c r="NC332"/>
      <c r="ND332"/>
      <c r="NE332"/>
      <c r="NF332"/>
      <c r="NG332"/>
      <c r="NH332"/>
      <c r="NI332"/>
      <c r="NJ332"/>
      <c r="NK332"/>
      <c r="NL332"/>
      <c r="NM332"/>
      <c r="NN332"/>
      <c r="NO332"/>
      <c r="NP332"/>
      <c r="NQ332"/>
      <c r="NR332"/>
      <c r="NS332"/>
      <c r="NT332"/>
      <c r="NU332"/>
      <c r="NV332"/>
      <c r="NW332"/>
      <c r="NX332"/>
      <c r="NY332"/>
      <c r="NZ332"/>
      <c r="OA332"/>
      <c r="OB332"/>
      <c r="OC332"/>
      <c r="OD332"/>
      <c r="OE332"/>
      <c r="OF332"/>
      <c r="OG332"/>
      <c r="OH332"/>
      <c r="OI332"/>
      <c r="OJ332"/>
      <c r="OK332"/>
      <c r="OL332"/>
      <c r="OM332"/>
      <c r="ON332"/>
      <c r="OO332"/>
      <c r="OP332"/>
      <c r="OQ332"/>
      <c r="OR332"/>
      <c r="OS332"/>
      <c r="OT332"/>
      <c r="OU332"/>
      <c r="OV332"/>
      <c r="OW332"/>
      <c r="OX332"/>
      <c r="OY332"/>
      <c r="OZ332"/>
      <c r="PA332"/>
      <c r="PB332"/>
      <c r="PC332"/>
      <c r="PD332"/>
      <c r="PE332"/>
      <c r="PF332"/>
      <c r="PG332"/>
      <c r="PH332"/>
      <c r="PI332"/>
      <c r="PJ332"/>
      <c r="PK332"/>
      <c r="PL332"/>
      <c r="PM332"/>
      <c r="PN332"/>
      <c r="PO332"/>
      <c r="PP332"/>
      <c r="PQ332"/>
      <c r="PR332"/>
      <c r="PS332"/>
      <c r="PT332"/>
      <c r="PU332"/>
      <c r="PV332"/>
      <c r="PW332"/>
      <c r="PX332"/>
      <c r="PY332"/>
      <c r="PZ332"/>
      <c r="QA332"/>
      <c r="QB332"/>
      <c r="QC332"/>
      <c r="QD332"/>
      <c r="QE332"/>
      <c r="QF332"/>
      <c r="QG332"/>
      <c r="QH332"/>
      <c r="QI332"/>
      <c r="QJ332"/>
      <c r="QK332"/>
      <c r="QL332"/>
      <c r="QM332"/>
      <c r="QN332"/>
      <c r="QO332"/>
      <c r="QP332"/>
      <c r="QQ332"/>
      <c r="QR332"/>
      <c r="QS332"/>
      <c r="QT332"/>
      <c r="QU332"/>
      <c r="QV332"/>
      <c r="QW332"/>
      <c r="QX332"/>
      <c r="QY332"/>
      <c r="QZ332"/>
      <c r="RA332"/>
      <c r="RB332"/>
      <c r="RC332"/>
      <c r="RD332"/>
      <c r="RE332"/>
      <c r="RF332"/>
      <c r="RG332"/>
      <c r="RH332"/>
      <c r="RI332"/>
      <c r="RJ332"/>
      <c r="RK332"/>
      <c r="RL332"/>
      <c r="RM332"/>
      <c r="RN332"/>
      <c r="RO332"/>
      <c r="RP332"/>
      <c r="RQ332"/>
      <c r="RR332"/>
      <c r="RS332"/>
      <c r="RT332"/>
      <c r="RU332"/>
      <c r="RV332"/>
      <c r="RW332"/>
      <c r="RX332"/>
      <c r="RY332"/>
      <c r="RZ332"/>
      <c r="SA332"/>
      <c r="SB332"/>
      <c r="SC332"/>
      <c r="SD332"/>
      <c r="SE332"/>
      <c r="SF332"/>
      <c r="SG332"/>
      <c r="SH332"/>
      <c r="SI332"/>
      <c r="SJ332"/>
      <c r="SK332"/>
      <c r="SL332"/>
      <c r="SM332"/>
      <c r="SN332"/>
      <c r="SO332"/>
      <c r="SP332"/>
      <c r="SQ332"/>
      <c r="SR332"/>
      <c r="SS332"/>
      <c r="ST332"/>
      <c r="SU332"/>
      <c r="SV332"/>
      <c r="SW332"/>
      <c r="SX332"/>
      <c r="SY332"/>
      <c r="SZ332"/>
      <c r="TA332"/>
      <c r="TB332"/>
      <c r="TC332"/>
      <c r="TD332"/>
      <c r="TE332"/>
      <c r="TF332"/>
      <c r="TG332"/>
      <c r="TH332"/>
      <c r="TI332"/>
      <c r="TJ332"/>
      <c r="TK332"/>
      <c r="TL332"/>
      <c r="TM332"/>
      <c r="TN332"/>
      <c r="TO332"/>
      <c r="TP332"/>
      <c r="TQ332"/>
      <c r="TR332"/>
      <c r="TS332"/>
      <c r="TT332"/>
      <c r="TU332"/>
      <c r="TV332"/>
      <c r="TW332"/>
      <c r="TX332"/>
      <c r="TY332"/>
      <c r="TZ332"/>
      <c r="UA332"/>
      <c r="UB332"/>
      <c r="UC332"/>
      <c r="UD332"/>
      <c r="UE332"/>
      <c r="UF332"/>
      <c r="UG332"/>
      <c r="UH332"/>
      <c r="UI332"/>
      <c r="UJ332"/>
      <c r="UK332"/>
      <c r="UL332"/>
      <c r="UM332"/>
      <c r="UN332"/>
      <c r="UO332"/>
      <c r="UP332"/>
      <c r="UQ332"/>
      <c r="UR332"/>
      <c r="US332"/>
      <c r="UT332"/>
      <c r="UU332"/>
      <c r="UV332"/>
      <c r="UW332"/>
      <c r="UX332"/>
      <c r="UY332"/>
      <c r="UZ332"/>
      <c r="VA332"/>
      <c r="VB332"/>
      <c r="VC332"/>
      <c r="VD332"/>
      <c r="VE332"/>
      <c r="VF332"/>
      <c r="VG332"/>
      <c r="VH332"/>
      <c r="VI332"/>
      <c r="VJ332"/>
      <c r="VK332"/>
      <c r="VL332"/>
      <c r="VM332"/>
      <c r="VN332"/>
      <c r="VO332"/>
      <c r="VP332"/>
      <c r="VQ332"/>
      <c r="VR332"/>
      <c r="VS332"/>
      <c r="VT332"/>
      <c r="VU332"/>
      <c r="VV332"/>
      <c r="VW332"/>
      <c r="VX332"/>
      <c r="VY332"/>
      <c r="VZ332"/>
      <c r="WA332"/>
      <c r="WB332"/>
      <c r="WC332"/>
      <c r="WD332"/>
      <c r="WE332"/>
    </row>
    <row r="333" spans="1:603"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c r="LI333"/>
      <c r="LJ333"/>
      <c r="LK333"/>
      <c r="LL333"/>
      <c r="LM333"/>
      <c r="LN333"/>
      <c r="LO333"/>
      <c r="LP333"/>
      <c r="LQ333"/>
      <c r="LR333"/>
      <c r="LS333"/>
      <c r="LT333"/>
      <c r="LU333"/>
      <c r="LV333"/>
      <c r="LW333"/>
      <c r="LX333"/>
      <c r="LY333"/>
      <c r="LZ333"/>
      <c r="MA333"/>
      <c r="MB333"/>
      <c r="MC333"/>
      <c r="MD333"/>
      <c r="ME333"/>
      <c r="MF333"/>
      <c r="MG333"/>
      <c r="MH333"/>
      <c r="MI333"/>
      <c r="MJ333"/>
      <c r="MK333"/>
      <c r="ML333"/>
      <c r="MM333"/>
      <c r="MN333"/>
      <c r="MO333"/>
      <c r="MP333"/>
      <c r="MQ333"/>
      <c r="MR333"/>
      <c r="MS333"/>
      <c r="MT333"/>
      <c r="MU333"/>
      <c r="MV333"/>
      <c r="MW333"/>
      <c r="MX333"/>
      <c r="MY333"/>
      <c r="MZ333"/>
      <c r="NA333"/>
      <c r="NB333"/>
      <c r="NC333"/>
      <c r="ND333"/>
      <c r="NE333"/>
      <c r="NF333"/>
      <c r="NG333"/>
      <c r="NH333"/>
      <c r="NI333"/>
      <c r="NJ333"/>
      <c r="NK333"/>
      <c r="NL333"/>
      <c r="NM333"/>
      <c r="NN333"/>
      <c r="NO333"/>
      <c r="NP333"/>
      <c r="NQ333"/>
      <c r="NR333"/>
      <c r="NS333"/>
      <c r="NT333"/>
      <c r="NU333"/>
      <c r="NV333"/>
      <c r="NW333"/>
      <c r="NX333"/>
      <c r="NY333"/>
      <c r="NZ333"/>
      <c r="OA333"/>
      <c r="OB333"/>
      <c r="OC333"/>
      <c r="OD333"/>
      <c r="OE333"/>
      <c r="OF333"/>
      <c r="OG333"/>
      <c r="OH333"/>
      <c r="OI333"/>
      <c r="OJ333"/>
      <c r="OK333"/>
      <c r="OL333"/>
      <c r="OM333"/>
      <c r="ON333"/>
      <c r="OO333"/>
      <c r="OP333"/>
      <c r="OQ333"/>
      <c r="OR333"/>
      <c r="OS333"/>
      <c r="OT333"/>
      <c r="OU333"/>
      <c r="OV333"/>
      <c r="OW333"/>
      <c r="OX333"/>
      <c r="OY333"/>
      <c r="OZ333"/>
      <c r="PA333"/>
      <c r="PB333"/>
      <c r="PC333"/>
      <c r="PD333"/>
      <c r="PE333"/>
      <c r="PF333"/>
      <c r="PG333"/>
      <c r="PH333"/>
      <c r="PI333"/>
      <c r="PJ333"/>
      <c r="PK333"/>
      <c r="PL333"/>
      <c r="PM333"/>
      <c r="PN333"/>
      <c r="PO333"/>
      <c r="PP333"/>
      <c r="PQ333"/>
      <c r="PR333"/>
      <c r="PS333"/>
      <c r="PT333"/>
      <c r="PU333"/>
      <c r="PV333"/>
      <c r="PW333"/>
      <c r="PX333"/>
      <c r="PY333"/>
      <c r="PZ333"/>
      <c r="QA333"/>
      <c r="QB333"/>
      <c r="QC333"/>
      <c r="QD333"/>
      <c r="QE333"/>
      <c r="QF333"/>
      <c r="QG333"/>
      <c r="QH333"/>
      <c r="QI333"/>
      <c r="QJ333"/>
      <c r="QK333"/>
      <c r="QL333"/>
      <c r="QM333"/>
      <c r="QN333"/>
      <c r="QO333"/>
      <c r="QP333"/>
      <c r="QQ333"/>
      <c r="QR333"/>
      <c r="QS333"/>
      <c r="QT333"/>
      <c r="QU333"/>
      <c r="QV333"/>
      <c r="QW333"/>
      <c r="QX333"/>
      <c r="QY333"/>
      <c r="QZ333"/>
      <c r="RA333"/>
      <c r="RB333"/>
      <c r="RC333"/>
      <c r="RD333"/>
      <c r="RE333"/>
      <c r="RF333"/>
      <c r="RG333"/>
      <c r="RH333"/>
      <c r="RI333"/>
      <c r="RJ333"/>
      <c r="RK333"/>
      <c r="RL333"/>
      <c r="RM333"/>
      <c r="RN333"/>
      <c r="RO333"/>
      <c r="RP333"/>
      <c r="RQ333"/>
      <c r="RR333"/>
      <c r="RS333"/>
      <c r="RT333"/>
      <c r="RU333"/>
      <c r="RV333"/>
      <c r="RW333"/>
      <c r="RX333"/>
      <c r="RY333"/>
      <c r="RZ333"/>
      <c r="SA333"/>
      <c r="SB333"/>
      <c r="SC333"/>
      <c r="SD333"/>
      <c r="SE333"/>
      <c r="SF333"/>
      <c r="SG333"/>
      <c r="SH333"/>
      <c r="SI333"/>
      <c r="SJ333"/>
      <c r="SK333"/>
      <c r="SL333"/>
      <c r="SM333"/>
      <c r="SN333"/>
      <c r="SO333"/>
      <c r="SP333"/>
      <c r="SQ333"/>
      <c r="SR333"/>
      <c r="SS333"/>
      <c r="ST333"/>
      <c r="SU333"/>
      <c r="SV333"/>
      <c r="SW333"/>
      <c r="SX333"/>
      <c r="SY333"/>
      <c r="SZ333"/>
      <c r="TA333"/>
      <c r="TB333"/>
      <c r="TC333"/>
      <c r="TD333"/>
      <c r="TE333"/>
      <c r="TF333"/>
      <c r="TG333"/>
      <c r="TH333"/>
      <c r="TI333"/>
      <c r="TJ333"/>
      <c r="TK333"/>
      <c r="TL333"/>
      <c r="TM333"/>
      <c r="TN333"/>
      <c r="TO333"/>
      <c r="TP333"/>
      <c r="TQ333"/>
      <c r="TR333"/>
      <c r="TS333"/>
      <c r="TT333"/>
      <c r="TU333"/>
      <c r="TV333"/>
      <c r="TW333"/>
      <c r="TX333"/>
      <c r="TY333"/>
      <c r="TZ333"/>
      <c r="UA333"/>
      <c r="UB333"/>
      <c r="UC333"/>
      <c r="UD333"/>
      <c r="UE333"/>
      <c r="UF333"/>
      <c r="UG333"/>
      <c r="UH333"/>
      <c r="UI333"/>
      <c r="UJ333"/>
      <c r="UK333"/>
      <c r="UL333"/>
      <c r="UM333"/>
      <c r="UN333"/>
      <c r="UO333"/>
      <c r="UP333"/>
      <c r="UQ333"/>
      <c r="UR333"/>
      <c r="US333"/>
      <c r="UT333"/>
      <c r="UU333"/>
      <c r="UV333"/>
      <c r="UW333"/>
      <c r="UX333"/>
      <c r="UY333"/>
      <c r="UZ333"/>
      <c r="VA333"/>
      <c r="VB333"/>
      <c r="VC333"/>
      <c r="VD333"/>
      <c r="VE333"/>
      <c r="VF333"/>
      <c r="VG333"/>
      <c r="VH333"/>
      <c r="VI333"/>
      <c r="VJ333"/>
      <c r="VK333"/>
      <c r="VL333"/>
      <c r="VM333"/>
      <c r="VN333"/>
      <c r="VO333"/>
      <c r="VP333"/>
      <c r="VQ333"/>
      <c r="VR333"/>
      <c r="VS333"/>
      <c r="VT333"/>
      <c r="VU333"/>
      <c r="VV333"/>
      <c r="VW333"/>
      <c r="VX333"/>
      <c r="VY333"/>
      <c r="VZ333"/>
      <c r="WA333"/>
      <c r="WB333"/>
      <c r="WC333"/>
      <c r="WD333"/>
      <c r="WE333"/>
    </row>
    <row r="334" spans="1:603"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c r="LI334"/>
      <c r="LJ334"/>
      <c r="LK334"/>
      <c r="LL334"/>
      <c r="LM334"/>
      <c r="LN334"/>
      <c r="LO334"/>
      <c r="LP334"/>
      <c r="LQ334"/>
      <c r="LR334"/>
      <c r="LS334"/>
      <c r="LT334"/>
      <c r="LU334"/>
      <c r="LV334"/>
      <c r="LW334"/>
      <c r="LX334"/>
      <c r="LY334"/>
      <c r="LZ334"/>
      <c r="MA334"/>
      <c r="MB334"/>
      <c r="MC334"/>
      <c r="MD334"/>
      <c r="ME334"/>
      <c r="MF334"/>
      <c r="MG334"/>
      <c r="MH334"/>
      <c r="MI334"/>
      <c r="MJ334"/>
      <c r="MK334"/>
      <c r="ML334"/>
      <c r="MM334"/>
      <c r="MN334"/>
      <c r="MO334"/>
      <c r="MP334"/>
      <c r="MQ334"/>
      <c r="MR334"/>
      <c r="MS334"/>
      <c r="MT334"/>
      <c r="MU334"/>
      <c r="MV334"/>
      <c r="MW334"/>
      <c r="MX334"/>
      <c r="MY334"/>
      <c r="MZ334"/>
      <c r="NA334"/>
      <c r="NB334"/>
      <c r="NC334"/>
      <c r="ND334"/>
      <c r="NE334"/>
      <c r="NF334"/>
      <c r="NG334"/>
      <c r="NH334"/>
      <c r="NI334"/>
      <c r="NJ334"/>
      <c r="NK334"/>
      <c r="NL334"/>
      <c r="NM334"/>
      <c r="NN334"/>
      <c r="NO334"/>
      <c r="NP334"/>
      <c r="NQ334"/>
      <c r="NR334"/>
      <c r="NS334"/>
      <c r="NT334"/>
      <c r="NU334"/>
      <c r="NV334"/>
      <c r="NW334"/>
      <c r="NX334"/>
      <c r="NY334"/>
      <c r="NZ334"/>
      <c r="OA334"/>
      <c r="OB334"/>
      <c r="OC334"/>
      <c r="OD334"/>
      <c r="OE334"/>
      <c r="OF334"/>
      <c r="OG334"/>
      <c r="OH334"/>
      <c r="OI334"/>
      <c r="OJ334"/>
      <c r="OK334"/>
      <c r="OL334"/>
      <c r="OM334"/>
      <c r="ON334"/>
      <c r="OO334"/>
      <c r="OP334"/>
      <c r="OQ334"/>
      <c r="OR334"/>
      <c r="OS334"/>
      <c r="OT334"/>
      <c r="OU334"/>
      <c r="OV334"/>
      <c r="OW334"/>
      <c r="OX334"/>
      <c r="OY334"/>
      <c r="OZ334"/>
      <c r="PA334"/>
      <c r="PB334"/>
      <c r="PC334"/>
      <c r="PD334"/>
      <c r="PE334"/>
      <c r="PF334"/>
      <c r="PG334"/>
      <c r="PH334"/>
      <c r="PI334"/>
      <c r="PJ334"/>
      <c r="PK334"/>
      <c r="PL334"/>
      <c r="PM334"/>
      <c r="PN334"/>
      <c r="PO334"/>
      <c r="PP334"/>
      <c r="PQ334"/>
      <c r="PR334"/>
      <c r="PS334"/>
      <c r="PT334"/>
      <c r="PU334"/>
      <c r="PV334"/>
      <c r="PW334"/>
      <c r="PX334"/>
      <c r="PY334"/>
      <c r="PZ334"/>
      <c r="QA334"/>
      <c r="QB334"/>
      <c r="QC334"/>
      <c r="QD334"/>
      <c r="QE334"/>
      <c r="QF334"/>
      <c r="QG334"/>
      <c r="QH334"/>
      <c r="QI334"/>
      <c r="QJ334"/>
      <c r="QK334"/>
      <c r="QL334"/>
      <c r="QM334"/>
      <c r="QN334"/>
      <c r="QO334"/>
      <c r="QP334"/>
      <c r="QQ334"/>
      <c r="QR334"/>
      <c r="QS334"/>
      <c r="QT334"/>
      <c r="QU334"/>
      <c r="QV334"/>
      <c r="QW334"/>
      <c r="QX334"/>
      <c r="QY334"/>
      <c r="QZ334"/>
      <c r="RA334"/>
      <c r="RB334"/>
      <c r="RC334"/>
      <c r="RD334"/>
      <c r="RE334"/>
      <c r="RF334"/>
      <c r="RG334"/>
      <c r="RH334"/>
      <c r="RI334"/>
      <c r="RJ334"/>
      <c r="RK334"/>
      <c r="RL334"/>
      <c r="RM334"/>
      <c r="RN334"/>
      <c r="RO334"/>
      <c r="RP334"/>
      <c r="RQ334"/>
      <c r="RR334"/>
      <c r="RS334"/>
      <c r="RT334"/>
      <c r="RU334"/>
      <c r="RV334"/>
      <c r="RW334"/>
      <c r="RX334"/>
      <c r="RY334"/>
      <c r="RZ334"/>
      <c r="SA334"/>
      <c r="SB334"/>
      <c r="SC334"/>
      <c r="SD334"/>
      <c r="SE334"/>
      <c r="SF334"/>
      <c r="SG334"/>
      <c r="SH334"/>
      <c r="SI334"/>
      <c r="SJ334"/>
      <c r="SK334"/>
      <c r="SL334"/>
      <c r="SM334"/>
      <c r="SN334"/>
      <c r="SO334"/>
      <c r="SP334"/>
      <c r="SQ334"/>
      <c r="SR334"/>
      <c r="SS334"/>
      <c r="ST334"/>
      <c r="SU334"/>
      <c r="SV334"/>
      <c r="SW334"/>
      <c r="SX334"/>
      <c r="SY334"/>
      <c r="SZ334"/>
      <c r="TA334"/>
      <c r="TB334"/>
      <c r="TC334"/>
      <c r="TD334"/>
      <c r="TE334"/>
      <c r="TF334"/>
      <c r="TG334"/>
      <c r="TH334"/>
      <c r="TI334"/>
      <c r="TJ334"/>
      <c r="TK334"/>
      <c r="TL334"/>
      <c r="TM334"/>
      <c r="TN334"/>
      <c r="TO334"/>
      <c r="TP334"/>
      <c r="TQ334"/>
      <c r="TR334"/>
      <c r="TS334"/>
      <c r="TT334"/>
      <c r="TU334"/>
      <c r="TV334"/>
      <c r="TW334"/>
      <c r="TX334"/>
      <c r="TY334"/>
      <c r="TZ334"/>
      <c r="UA334"/>
      <c r="UB334"/>
      <c r="UC334"/>
      <c r="UD334"/>
      <c r="UE334"/>
      <c r="UF334"/>
      <c r="UG334"/>
      <c r="UH334"/>
      <c r="UI334"/>
      <c r="UJ334"/>
      <c r="UK334"/>
      <c r="UL334"/>
      <c r="UM334"/>
      <c r="UN334"/>
      <c r="UO334"/>
      <c r="UP334"/>
      <c r="UQ334"/>
      <c r="UR334"/>
      <c r="US334"/>
      <c r="UT334"/>
      <c r="UU334"/>
      <c r="UV334"/>
      <c r="UW334"/>
      <c r="UX334"/>
      <c r="UY334"/>
      <c r="UZ334"/>
      <c r="VA334"/>
      <c r="VB334"/>
      <c r="VC334"/>
      <c r="VD334"/>
      <c r="VE334"/>
      <c r="VF334"/>
      <c r="VG334"/>
      <c r="VH334"/>
      <c r="VI334"/>
      <c r="VJ334"/>
      <c r="VK334"/>
      <c r="VL334"/>
      <c r="VM334"/>
      <c r="VN334"/>
      <c r="VO334"/>
      <c r="VP334"/>
      <c r="VQ334"/>
      <c r="VR334"/>
      <c r="VS334"/>
      <c r="VT334"/>
      <c r="VU334"/>
      <c r="VV334"/>
      <c r="VW334"/>
      <c r="VX334"/>
      <c r="VY334"/>
      <c r="VZ334"/>
      <c r="WA334"/>
      <c r="WB334"/>
      <c r="WC334"/>
      <c r="WD334"/>
      <c r="WE334"/>
    </row>
    <row r="335" spans="1:603"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c r="LI335"/>
      <c r="LJ335"/>
      <c r="LK335"/>
      <c r="LL335"/>
      <c r="LM335"/>
      <c r="LN335"/>
      <c r="LO335"/>
      <c r="LP335"/>
      <c r="LQ335"/>
      <c r="LR335"/>
      <c r="LS335"/>
      <c r="LT335"/>
      <c r="LU335"/>
      <c r="LV335"/>
      <c r="LW335"/>
      <c r="LX335"/>
      <c r="LY335"/>
      <c r="LZ335"/>
      <c r="MA335"/>
      <c r="MB335"/>
      <c r="MC335"/>
      <c r="MD335"/>
      <c r="ME335"/>
      <c r="MF335"/>
      <c r="MG335"/>
      <c r="MH335"/>
      <c r="MI335"/>
      <c r="MJ335"/>
      <c r="MK335"/>
      <c r="ML335"/>
      <c r="MM335"/>
      <c r="MN335"/>
      <c r="MO335"/>
      <c r="MP335"/>
      <c r="MQ335"/>
      <c r="MR335"/>
      <c r="MS335"/>
      <c r="MT335"/>
      <c r="MU335"/>
      <c r="MV335"/>
      <c r="MW335"/>
      <c r="MX335"/>
      <c r="MY335"/>
      <c r="MZ335"/>
      <c r="NA335"/>
      <c r="NB335"/>
      <c r="NC335"/>
      <c r="ND335"/>
      <c r="NE335"/>
      <c r="NF335"/>
      <c r="NG335"/>
      <c r="NH335"/>
      <c r="NI335"/>
      <c r="NJ335"/>
      <c r="NK335"/>
      <c r="NL335"/>
      <c r="NM335"/>
      <c r="NN335"/>
      <c r="NO335"/>
      <c r="NP335"/>
      <c r="NQ335"/>
      <c r="NR335"/>
      <c r="NS335"/>
      <c r="NT335"/>
      <c r="NU335"/>
      <c r="NV335"/>
      <c r="NW335"/>
      <c r="NX335"/>
      <c r="NY335"/>
      <c r="NZ335"/>
      <c r="OA335"/>
      <c r="OB335"/>
      <c r="OC335"/>
      <c r="OD335"/>
      <c r="OE335"/>
      <c r="OF335"/>
      <c r="OG335"/>
      <c r="OH335"/>
      <c r="OI335"/>
      <c r="OJ335"/>
      <c r="OK335"/>
      <c r="OL335"/>
      <c r="OM335"/>
      <c r="ON335"/>
      <c r="OO335"/>
      <c r="OP335"/>
      <c r="OQ335"/>
      <c r="OR335"/>
      <c r="OS335"/>
      <c r="OT335"/>
      <c r="OU335"/>
      <c r="OV335"/>
      <c r="OW335"/>
      <c r="OX335"/>
      <c r="OY335"/>
      <c r="OZ335"/>
      <c r="PA335"/>
      <c r="PB335"/>
      <c r="PC335"/>
      <c r="PD335"/>
      <c r="PE335"/>
      <c r="PF335"/>
      <c r="PG335"/>
      <c r="PH335"/>
      <c r="PI335"/>
      <c r="PJ335"/>
      <c r="PK335"/>
      <c r="PL335"/>
      <c r="PM335"/>
      <c r="PN335"/>
      <c r="PO335"/>
      <c r="PP335"/>
      <c r="PQ335"/>
      <c r="PR335"/>
      <c r="PS335"/>
      <c r="PT335"/>
      <c r="PU335"/>
      <c r="PV335"/>
      <c r="PW335"/>
      <c r="PX335"/>
      <c r="PY335"/>
      <c r="PZ335"/>
      <c r="QA335"/>
      <c r="QB335"/>
      <c r="QC335"/>
      <c r="QD335"/>
      <c r="QE335"/>
      <c r="QF335"/>
      <c r="QG335"/>
      <c r="QH335"/>
      <c r="QI335"/>
      <c r="QJ335"/>
      <c r="QK335"/>
      <c r="QL335"/>
      <c r="QM335"/>
      <c r="QN335"/>
      <c r="QO335"/>
      <c r="QP335"/>
      <c r="QQ335"/>
      <c r="QR335"/>
      <c r="QS335"/>
      <c r="QT335"/>
      <c r="QU335"/>
      <c r="QV335"/>
      <c r="QW335"/>
      <c r="QX335"/>
      <c r="QY335"/>
      <c r="QZ335"/>
      <c r="RA335"/>
      <c r="RB335"/>
      <c r="RC335"/>
      <c r="RD335"/>
      <c r="RE335"/>
      <c r="RF335"/>
      <c r="RG335"/>
      <c r="RH335"/>
      <c r="RI335"/>
      <c r="RJ335"/>
      <c r="RK335"/>
      <c r="RL335"/>
      <c r="RM335"/>
      <c r="RN335"/>
      <c r="RO335"/>
      <c r="RP335"/>
      <c r="RQ335"/>
      <c r="RR335"/>
      <c r="RS335"/>
      <c r="RT335"/>
      <c r="RU335"/>
      <c r="RV335"/>
      <c r="RW335"/>
      <c r="RX335"/>
      <c r="RY335"/>
      <c r="RZ335"/>
      <c r="SA335"/>
      <c r="SB335"/>
      <c r="SC335"/>
      <c r="SD335"/>
      <c r="SE335"/>
      <c r="SF335"/>
      <c r="SG335"/>
      <c r="SH335"/>
      <c r="SI335"/>
      <c r="SJ335"/>
      <c r="SK335"/>
      <c r="SL335"/>
      <c r="SM335"/>
      <c r="SN335"/>
      <c r="SO335"/>
      <c r="SP335"/>
      <c r="SQ335"/>
      <c r="SR335"/>
      <c r="SS335"/>
      <c r="ST335"/>
      <c r="SU335"/>
      <c r="SV335"/>
      <c r="SW335"/>
      <c r="SX335"/>
      <c r="SY335"/>
      <c r="SZ335"/>
      <c r="TA335"/>
      <c r="TB335"/>
      <c r="TC335"/>
      <c r="TD335"/>
      <c r="TE335"/>
      <c r="TF335"/>
      <c r="TG335"/>
      <c r="TH335"/>
      <c r="TI335"/>
      <c r="TJ335"/>
      <c r="TK335"/>
      <c r="TL335"/>
      <c r="TM335"/>
      <c r="TN335"/>
      <c r="TO335"/>
      <c r="TP335"/>
      <c r="TQ335"/>
      <c r="TR335"/>
      <c r="TS335"/>
      <c r="TT335"/>
      <c r="TU335"/>
      <c r="TV335"/>
      <c r="TW335"/>
      <c r="TX335"/>
      <c r="TY335"/>
      <c r="TZ335"/>
      <c r="UA335"/>
      <c r="UB335"/>
      <c r="UC335"/>
      <c r="UD335"/>
      <c r="UE335"/>
      <c r="UF335"/>
      <c r="UG335"/>
      <c r="UH335"/>
      <c r="UI335"/>
      <c r="UJ335"/>
      <c r="UK335"/>
      <c r="UL335"/>
      <c r="UM335"/>
      <c r="UN335"/>
      <c r="UO335"/>
      <c r="UP335"/>
      <c r="UQ335"/>
      <c r="UR335"/>
      <c r="US335"/>
      <c r="UT335"/>
      <c r="UU335"/>
      <c r="UV335"/>
      <c r="UW335"/>
      <c r="UX335"/>
      <c r="UY335"/>
      <c r="UZ335"/>
      <c r="VA335"/>
      <c r="VB335"/>
      <c r="VC335"/>
      <c r="VD335"/>
      <c r="VE335"/>
      <c r="VF335"/>
      <c r="VG335"/>
      <c r="VH335"/>
      <c r="VI335"/>
      <c r="VJ335"/>
      <c r="VK335"/>
      <c r="VL335"/>
      <c r="VM335"/>
      <c r="VN335"/>
      <c r="VO335"/>
      <c r="VP335"/>
      <c r="VQ335"/>
      <c r="VR335"/>
      <c r="VS335"/>
      <c r="VT335"/>
      <c r="VU335"/>
      <c r="VV335"/>
      <c r="VW335"/>
      <c r="VX335"/>
      <c r="VY335"/>
      <c r="VZ335"/>
      <c r="WA335"/>
      <c r="WB335"/>
      <c r="WC335"/>
      <c r="WD335"/>
      <c r="WE335"/>
    </row>
    <row r="336" spans="1:603"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c r="LI336"/>
      <c r="LJ336"/>
      <c r="LK336"/>
      <c r="LL336"/>
      <c r="LM336"/>
      <c r="LN336"/>
      <c r="LO336"/>
      <c r="LP336"/>
      <c r="LQ336"/>
      <c r="LR336"/>
      <c r="LS336"/>
      <c r="LT336"/>
      <c r="LU336"/>
      <c r="LV336"/>
      <c r="LW336"/>
      <c r="LX336"/>
      <c r="LY336"/>
      <c r="LZ336"/>
      <c r="MA336"/>
      <c r="MB336"/>
      <c r="MC336"/>
      <c r="MD336"/>
      <c r="ME336"/>
      <c r="MF336"/>
      <c r="MG336"/>
      <c r="MH336"/>
      <c r="MI336"/>
      <c r="MJ336"/>
      <c r="MK336"/>
      <c r="ML336"/>
      <c r="MM336"/>
      <c r="MN336"/>
      <c r="MO336"/>
      <c r="MP336"/>
      <c r="MQ336"/>
      <c r="MR336"/>
      <c r="MS336"/>
      <c r="MT336"/>
      <c r="MU336"/>
      <c r="MV336"/>
      <c r="MW336"/>
      <c r="MX336"/>
      <c r="MY336"/>
      <c r="MZ336"/>
      <c r="NA336"/>
      <c r="NB336"/>
      <c r="NC336"/>
      <c r="ND336"/>
      <c r="NE336"/>
      <c r="NF336"/>
      <c r="NG336"/>
      <c r="NH336"/>
      <c r="NI336"/>
      <c r="NJ336"/>
      <c r="NK336"/>
      <c r="NL336"/>
      <c r="NM336"/>
      <c r="NN336"/>
      <c r="NO336"/>
      <c r="NP336"/>
      <c r="NQ336"/>
      <c r="NR336"/>
      <c r="NS336"/>
      <c r="NT336"/>
      <c r="NU336"/>
      <c r="NV336"/>
      <c r="NW336"/>
      <c r="NX336"/>
      <c r="NY336"/>
      <c r="NZ336"/>
      <c r="OA336"/>
      <c r="OB336"/>
      <c r="OC336"/>
      <c r="OD336"/>
      <c r="OE336"/>
      <c r="OF336"/>
      <c r="OG336"/>
      <c r="OH336"/>
      <c r="OI336"/>
      <c r="OJ336"/>
      <c r="OK336"/>
      <c r="OL336"/>
      <c r="OM336"/>
      <c r="ON336"/>
      <c r="OO336"/>
      <c r="OP336"/>
      <c r="OQ336"/>
      <c r="OR336"/>
      <c r="OS336"/>
      <c r="OT336"/>
      <c r="OU336"/>
      <c r="OV336"/>
      <c r="OW336"/>
      <c r="OX336"/>
      <c r="OY336"/>
      <c r="OZ336"/>
      <c r="PA336"/>
      <c r="PB336"/>
      <c r="PC336"/>
      <c r="PD336"/>
      <c r="PE336"/>
      <c r="PF336"/>
      <c r="PG336"/>
      <c r="PH336"/>
      <c r="PI336"/>
      <c r="PJ336"/>
      <c r="PK336"/>
      <c r="PL336"/>
      <c r="PM336"/>
      <c r="PN336"/>
      <c r="PO336"/>
      <c r="PP336"/>
      <c r="PQ336"/>
      <c r="PR336"/>
      <c r="PS336"/>
      <c r="PT336"/>
      <c r="PU336"/>
      <c r="PV336"/>
      <c r="PW336"/>
      <c r="PX336"/>
      <c r="PY336"/>
      <c r="PZ336"/>
      <c r="QA336"/>
      <c r="QB336"/>
      <c r="QC336"/>
      <c r="QD336"/>
      <c r="QE336"/>
      <c r="QF336"/>
      <c r="QG336"/>
      <c r="QH336"/>
      <c r="QI336"/>
      <c r="QJ336"/>
      <c r="QK336"/>
      <c r="QL336"/>
      <c r="QM336"/>
      <c r="QN336"/>
      <c r="QO336"/>
      <c r="QP336"/>
      <c r="QQ336"/>
      <c r="QR336"/>
      <c r="QS336"/>
      <c r="QT336"/>
      <c r="QU336"/>
      <c r="QV336"/>
      <c r="QW336"/>
      <c r="QX336"/>
      <c r="QY336"/>
      <c r="QZ336"/>
      <c r="RA336"/>
      <c r="RB336"/>
      <c r="RC336"/>
      <c r="RD336"/>
      <c r="RE336"/>
      <c r="RF336"/>
      <c r="RG336"/>
      <c r="RH336"/>
      <c r="RI336"/>
      <c r="RJ336"/>
      <c r="RK336"/>
      <c r="RL336"/>
      <c r="RM336"/>
      <c r="RN336"/>
      <c r="RO336"/>
      <c r="RP336"/>
      <c r="RQ336"/>
      <c r="RR336"/>
      <c r="RS336"/>
      <c r="RT336"/>
      <c r="RU336"/>
      <c r="RV336"/>
      <c r="RW336"/>
      <c r="RX336"/>
      <c r="RY336"/>
      <c r="RZ336"/>
      <c r="SA336"/>
      <c r="SB336"/>
      <c r="SC336"/>
      <c r="SD336"/>
      <c r="SE336"/>
      <c r="SF336"/>
      <c r="SG336"/>
      <c r="SH336"/>
      <c r="SI336"/>
      <c r="SJ336"/>
      <c r="SK336"/>
      <c r="SL336"/>
      <c r="SM336"/>
      <c r="SN336"/>
      <c r="SO336"/>
      <c r="SP336"/>
      <c r="SQ336"/>
      <c r="SR336"/>
      <c r="SS336"/>
      <c r="ST336"/>
      <c r="SU336"/>
      <c r="SV336"/>
      <c r="SW336"/>
      <c r="SX336"/>
      <c r="SY336"/>
      <c r="SZ336"/>
      <c r="TA336"/>
      <c r="TB336"/>
      <c r="TC336"/>
      <c r="TD336"/>
      <c r="TE336"/>
      <c r="TF336"/>
      <c r="TG336"/>
      <c r="TH336"/>
      <c r="TI336"/>
      <c r="TJ336"/>
      <c r="TK336"/>
      <c r="TL336"/>
      <c r="TM336"/>
      <c r="TN336"/>
      <c r="TO336"/>
      <c r="TP336"/>
      <c r="TQ336"/>
      <c r="TR336"/>
      <c r="TS336"/>
      <c r="TT336"/>
      <c r="TU336"/>
      <c r="TV336"/>
      <c r="TW336"/>
      <c r="TX336"/>
      <c r="TY336"/>
      <c r="TZ336"/>
      <c r="UA336"/>
      <c r="UB336"/>
      <c r="UC336"/>
      <c r="UD336"/>
      <c r="UE336"/>
      <c r="UF336"/>
      <c r="UG336"/>
      <c r="UH336"/>
      <c r="UI336"/>
      <c r="UJ336"/>
      <c r="UK336"/>
      <c r="UL336"/>
      <c r="UM336"/>
      <c r="UN336"/>
      <c r="UO336"/>
      <c r="UP336"/>
      <c r="UQ336"/>
      <c r="UR336"/>
      <c r="US336"/>
      <c r="UT336"/>
      <c r="UU336"/>
      <c r="UV336"/>
      <c r="UW336"/>
      <c r="UX336"/>
      <c r="UY336"/>
      <c r="UZ336"/>
      <c r="VA336"/>
      <c r="VB336"/>
      <c r="VC336"/>
      <c r="VD336"/>
      <c r="VE336"/>
      <c r="VF336"/>
      <c r="VG336"/>
      <c r="VH336"/>
      <c r="VI336"/>
      <c r="VJ336"/>
      <c r="VK336"/>
      <c r="VL336"/>
      <c r="VM336"/>
      <c r="VN336"/>
      <c r="VO336"/>
      <c r="VP336"/>
      <c r="VQ336"/>
      <c r="VR336"/>
      <c r="VS336"/>
      <c r="VT336"/>
      <c r="VU336"/>
      <c r="VV336"/>
      <c r="VW336"/>
      <c r="VX336"/>
      <c r="VY336"/>
      <c r="VZ336"/>
      <c r="WA336"/>
      <c r="WB336"/>
      <c r="WC336"/>
      <c r="WD336"/>
      <c r="WE336"/>
    </row>
    <row r="337" spans="1:603"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c r="LI337"/>
      <c r="LJ337"/>
      <c r="LK337"/>
      <c r="LL337"/>
      <c r="LM337"/>
      <c r="LN337"/>
      <c r="LO337"/>
      <c r="LP337"/>
      <c r="LQ337"/>
      <c r="LR337"/>
      <c r="LS337"/>
      <c r="LT337"/>
      <c r="LU337"/>
      <c r="LV337"/>
      <c r="LW337"/>
      <c r="LX337"/>
      <c r="LY337"/>
      <c r="LZ337"/>
      <c r="MA337"/>
      <c r="MB337"/>
      <c r="MC337"/>
      <c r="MD337"/>
      <c r="ME337"/>
      <c r="MF337"/>
      <c r="MG337"/>
      <c r="MH337"/>
      <c r="MI337"/>
      <c r="MJ337"/>
      <c r="MK337"/>
      <c r="ML337"/>
      <c r="MM337"/>
      <c r="MN337"/>
      <c r="MO337"/>
      <c r="MP337"/>
      <c r="MQ337"/>
      <c r="MR337"/>
      <c r="MS337"/>
      <c r="MT337"/>
      <c r="MU337"/>
      <c r="MV337"/>
      <c r="MW337"/>
      <c r="MX337"/>
      <c r="MY337"/>
      <c r="MZ337"/>
      <c r="NA337"/>
      <c r="NB337"/>
      <c r="NC337"/>
      <c r="ND337"/>
      <c r="NE337"/>
      <c r="NF337"/>
      <c r="NG337"/>
      <c r="NH337"/>
      <c r="NI337"/>
      <c r="NJ337"/>
      <c r="NK337"/>
      <c r="NL337"/>
      <c r="NM337"/>
      <c r="NN337"/>
      <c r="NO337"/>
      <c r="NP337"/>
      <c r="NQ337"/>
      <c r="NR337"/>
      <c r="NS337"/>
      <c r="NT337"/>
      <c r="NU337"/>
      <c r="NV337"/>
      <c r="NW337"/>
      <c r="NX337"/>
      <c r="NY337"/>
      <c r="NZ337"/>
      <c r="OA337"/>
      <c r="OB337"/>
      <c r="OC337"/>
      <c r="OD337"/>
      <c r="OE337"/>
      <c r="OF337"/>
      <c r="OG337"/>
      <c r="OH337"/>
      <c r="OI337"/>
      <c r="OJ337"/>
      <c r="OK337"/>
      <c r="OL337"/>
      <c r="OM337"/>
      <c r="ON337"/>
      <c r="OO337"/>
      <c r="OP337"/>
      <c r="OQ337"/>
      <c r="OR337"/>
      <c r="OS337"/>
      <c r="OT337"/>
      <c r="OU337"/>
      <c r="OV337"/>
      <c r="OW337"/>
      <c r="OX337"/>
      <c r="OY337"/>
      <c r="OZ337"/>
      <c r="PA337"/>
      <c r="PB337"/>
      <c r="PC337"/>
      <c r="PD337"/>
      <c r="PE337"/>
      <c r="PF337"/>
      <c r="PG337"/>
      <c r="PH337"/>
      <c r="PI337"/>
      <c r="PJ337"/>
      <c r="PK337"/>
      <c r="PL337"/>
      <c r="PM337"/>
      <c r="PN337"/>
      <c r="PO337"/>
      <c r="PP337"/>
      <c r="PQ337"/>
      <c r="PR337"/>
      <c r="PS337"/>
      <c r="PT337"/>
      <c r="PU337"/>
      <c r="PV337"/>
      <c r="PW337"/>
      <c r="PX337"/>
      <c r="PY337"/>
      <c r="PZ337"/>
      <c r="QA337"/>
      <c r="QB337"/>
      <c r="QC337"/>
      <c r="QD337"/>
      <c r="QE337"/>
      <c r="QF337"/>
      <c r="QG337"/>
      <c r="QH337"/>
      <c r="QI337"/>
      <c r="QJ337"/>
      <c r="QK337"/>
      <c r="QL337"/>
      <c r="QM337"/>
      <c r="QN337"/>
      <c r="QO337"/>
      <c r="QP337"/>
      <c r="QQ337"/>
      <c r="QR337"/>
      <c r="QS337"/>
      <c r="QT337"/>
      <c r="QU337"/>
      <c r="QV337"/>
      <c r="QW337"/>
      <c r="QX337"/>
      <c r="QY337"/>
      <c r="QZ337"/>
      <c r="RA337"/>
      <c r="RB337"/>
      <c r="RC337"/>
      <c r="RD337"/>
      <c r="RE337"/>
      <c r="RF337"/>
      <c r="RG337"/>
      <c r="RH337"/>
      <c r="RI337"/>
      <c r="RJ337"/>
      <c r="RK337"/>
      <c r="RL337"/>
      <c r="RM337"/>
      <c r="RN337"/>
      <c r="RO337"/>
      <c r="RP337"/>
      <c r="RQ337"/>
      <c r="RR337"/>
      <c r="RS337"/>
      <c r="RT337"/>
      <c r="RU337"/>
      <c r="RV337"/>
      <c r="RW337"/>
      <c r="RX337"/>
      <c r="RY337"/>
      <c r="RZ337"/>
      <c r="SA337"/>
      <c r="SB337"/>
      <c r="SC337"/>
      <c r="SD337"/>
      <c r="SE337"/>
      <c r="SF337"/>
      <c r="SG337"/>
      <c r="SH337"/>
      <c r="SI337"/>
      <c r="SJ337"/>
      <c r="SK337"/>
      <c r="SL337"/>
      <c r="SM337"/>
      <c r="SN337"/>
      <c r="SO337"/>
      <c r="SP337"/>
      <c r="SQ337"/>
      <c r="SR337"/>
      <c r="SS337"/>
      <c r="ST337"/>
      <c r="SU337"/>
      <c r="SV337"/>
      <c r="SW337"/>
      <c r="SX337"/>
      <c r="SY337"/>
      <c r="SZ337"/>
      <c r="TA337"/>
      <c r="TB337"/>
      <c r="TC337"/>
      <c r="TD337"/>
      <c r="TE337"/>
      <c r="TF337"/>
      <c r="TG337"/>
      <c r="TH337"/>
      <c r="TI337"/>
      <c r="TJ337"/>
      <c r="TK337"/>
      <c r="TL337"/>
      <c r="TM337"/>
      <c r="TN337"/>
      <c r="TO337"/>
      <c r="TP337"/>
      <c r="TQ337"/>
      <c r="TR337"/>
      <c r="TS337"/>
      <c r="TT337"/>
      <c r="TU337"/>
      <c r="TV337"/>
      <c r="TW337"/>
      <c r="TX337"/>
      <c r="TY337"/>
      <c r="TZ337"/>
      <c r="UA337"/>
      <c r="UB337"/>
      <c r="UC337"/>
      <c r="UD337"/>
      <c r="UE337"/>
      <c r="UF337"/>
      <c r="UG337"/>
      <c r="UH337"/>
      <c r="UI337"/>
      <c r="UJ337"/>
      <c r="UK337"/>
      <c r="UL337"/>
      <c r="UM337"/>
      <c r="UN337"/>
      <c r="UO337"/>
      <c r="UP337"/>
      <c r="UQ337"/>
      <c r="UR337"/>
      <c r="US337"/>
      <c r="UT337"/>
      <c r="UU337"/>
      <c r="UV337"/>
      <c r="UW337"/>
      <c r="UX337"/>
      <c r="UY337"/>
      <c r="UZ337"/>
      <c r="VA337"/>
      <c r="VB337"/>
      <c r="VC337"/>
      <c r="VD337"/>
      <c r="VE337"/>
      <c r="VF337"/>
      <c r="VG337"/>
      <c r="VH337"/>
      <c r="VI337"/>
      <c r="VJ337"/>
      <c r="VK337"/>
      <c r="VL337"/>
      <c r="VM337"/>
      <c r="VN337"/>
      <c r="VO337"/>
      <c r="VP337"/>
      <c r="VQ337"/>
      <c r="VR337"/>
      <c r="VS337"/>
      <c r="VT337"/>
      <c r="VU337"/>
      <c r="VV337"/>
      <c r="VW337"/>
      <c r="VX337"/>
      <c r="VY337"/>
      <c r="VZ337"/>
      <c r="WA337"/>
      <c r="WB337"/>
      <c r="WC337"/>
      <c r="WD337"/>
      <c r="WE337"/>
    </row>
    <row r="338" spans="1:603"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c r="LI338"/>
      <c r="LJ338"/>
      <c r="LK338"/>
      <c r="LL338"/>
      <c r="LM338"/>
      <c r="LN338"/>
      <c r="LO338"/>
      <c r="LP338"/>
      <c r="LQ338"/>
      <c r="LR338"/>
      <c r="LS338"/>
      <c r="LT338"/>
      <c r="LU338"/>
      <c r="LV338"/>
      <c r="LW338"/>
      <c r="LX338"/>
      <c r="LY338"/>
      <c r="LZ338"/>
      <c r="MA338"/>
      <c r="MB338"/>
      <c r="MC338"/>
      <c r="MD338"/>
      <c r="ME338"/>
      <c r="MF338"/>
      <c r="MG338"/>
      <c r="MH338"/>
      <c r="MI338"/>
      <c r="MJ338"/>
      <c r="MK338"/>
      <c r="ML338"/>
      <c r="MM338"/>
      <c r="MN338"/>
      <c r="MO338"/>
      <c r="MP338"/>
      <c r="MQ338"/>
      <c r="MR338"/>
      <c r="MS338"/>
      <c r="MT338"/>
      <c r="MU338"/>
      <c r="MV338"/>
      <c r="MW338"/>
      <c r="MX338"/>
      <c r="MY338"/>
      <c r="MZ338"/>
      <c r="NA338"/>
      <c r="NB338"/>
      <c r="NC338"/>
      <c r="ND338"/>
      <c r="NE338"/>
      <c r="NF338"/>
      <c r="NG338"/>
      <c r="NH338"/>
      <c r="NI338"/>
      <c r="NJ338"/>
      <c r="NK338"/>
      <c r="NL338"/>
      <c r="NM338"/>
      <c r="NN338"/>
      <c r="NO338"/>
      <c r="NP338"/>
      <c r="NQ338"/>
      <c r="NR338"/>
      <c r="NS338"/>
      <c r="NT338"/>
      <c r="NU338"/>
      <c r="NV338"/>
      <c r="NW338"/>
      <c r="NX338"/>
      <c r="NY338"/>
      <c r="NZ338"/>
      <c r="OA338"/>
      <c r="OB338"/>
      <c r="OC338"/>
      <c r="OD338"/>
      <c r="OE338"/>
      <c r="OF338"/>
      <c r="OG338"/>
      <c r="OH338"/>
      <c r="OI338"/>
      <c r="OJ338"/>
      <c r="OK338"/>
      <c r="OL338"/>
      <c r="OM338"/>
      <c r="ON338"/>
      <c r="OO338"/>
      <c r="OP338"/>
      <c r="OQ338"/>
      <c r="OR338"/>
      <c r="OS338"/>
      <c r="OT338"/>
      <c r="OU338"/>
      <c r="OV338"/>
      <c r="OW338"/>
      <c r="OX338"/>
      <c r="OY338"/>
      <c r="OZ338"/>
      <c r="PA338"/>
      <c r="PB338"/>
      <c r="PC338"/>
      <c r="PD338"/>
      <c r="PE338"/>
      <c r="PF338"/>
      <c r="PG338"/>
      <c r="PH338"/>
      <c r="PI338"/>
      <c r="PJ338"/>
      <c r="PK338"/>
      <c r="PL338"/>
      <c r="PM338"/>
      <c r="PN338"/>
      <c r="PO338"/>
      <c r="PP338"/>
      <c r="PQ338"/>
      <c r="PR338"/>
      <c r="PS338"/>
      <c r="PT338"/>
      <c r="PU338"/>
      <c r="PV338"/>
      <c r="PW338"/>
      <c r="PX338"/>
      <c r="PY338"/>
      <c r="PZ338"/>
      <c r="QA338"/>
      <c r="QB338"/>
      <c r="QC338"/>
      <c r="QD338"/>
      <c r="QE338"/>
      <c r="QF338"/>
      <c r="QG338"/>
      <c r="QH338"/>
      <c r="QI338"/>
      <c r="QJ338"/>
      <c r="QK338"/>
      <c r="QL338"/>
      <c r="QM338"/>
      <c r="QN338"/>
      <c r="QO338"/>
      <c r="QP338"/>
      <c r="QQ338"/>
      <c r="QR338"/>
      <c r="QS338"/>
      <c r="QT338"/>
      <c r="QU338"/>
      <c r="QV338"/>
      <c r="QW338"/>
      <c r="QX338"/>
      <c r="QY338"/>
      <c r="QZ338"/>
      <c r="RA338"/>
      <c r="RB338"/>
      <c r="RC338"/>
      <c r="RD338"/>
      <c r="RE338"/>
      <c r="RF338"/>
      <c r="RG338"/>
      <c r="RH338"/>
      <c r="RI338"/>
      <c r="RJ338"/>
      <c r="RK338"/>
      <c r="RL338"/>
      <c r="RM338"/>
      <c r="RN338"/>
      <c r="RO338"/>
      <c r="RP338"/>
      <c r="RQ338"/>
      <c r="RR338"/>
      <c r="RS338"/>
      <c r="RT338"/>
      <c r="RU338"/>
      <c r="RV338"/>
      <c r="RW338"/>
      <c r="RX338"/>
      <c r="RY338"/>
      <c r="RZ338"/>
      <c r="SA338"/>
      <c r="SB338"/>
      <c r="SC338"/>
      <c r="SD338"/>
      <c r="SE338"/>
      <c r="SF338"/>
      <c r="SG338"/>
      <c r="SH338"/>
      <c r="SI338"/>
      <c r="SJ338"/>
      <c r="SK338"/>
      <c r="SL338"/>
      <c r="SM338"/>
      <c r="SN338"/>
      <c r="SO338"/>
      <c r="SP338"/>
      <c r="SQ338"/>
      <c r="SR338"/>
      <c r="SS338"/>
      <c r="ST338"/>
      <c r="SU338"/>
      <c r="SV338"/>
      <c r="SW338"/>
      <c r="SX338"/>
      <c r="SY338"/>
      <c r="SZ338"/>
      <c r="TA338"/>
      <c r="TB338"/>
      <c r="TC338"/>
      <c r="TD338"/>
      <c r="TE338"/>
      <c r="TF338"/>
      <c r="TG338"/>
      <c r="TH338"/>
      <c r="TI338"/>
      <c r="TJ338"/>
      <c r="TK338"/>
      <c r="TL338"/>
      <c r="TM338"/>
      <c r="TN338"/>
      <c r="TO338"/>
      <c r="TP338"/>
      <c r="TQ338"/>
      <c r="TR338"/>
      <c r="TS338"/>
      <c r="TT338"/>
      <c r="TU338"/>
      <c r="TV338"/>
      <c r="TW338"/>
      <c r="TX338"/>
      <c r="TY338"/>
      <c r="TZ338"/>
      <c r="UA338"/>
      <c r="UB338"/>
      <c r="UC338"/>
      <c r="UD338"/>
      <c r="UE338"/>
      <c r="UF338"/>
      <c r="UG338"/>
      <c r="UH338"/>
      <c r="UI338"/>
      <c r="UJ338"/>
      <c r="UK338"/>
      <c r="UL338"/>
      <c r="UM338"/>
      <c r="UN338"/>
      <c r="UO338"/>
      <c r="UP338"/>
      <c r="UQ338"/>
      <c r="UR338"/>
      <c r="US338"/>
      <c r="UT338"/>
      <c r="UU338"/>
      <c r="UV338"/>
      <c r="UW338"/>
      <c r="UX338"/>
      <c r="UY338"/>
      <c r="UZ338"/>
      <c r="VA338"/>
      <c r="VB338"/>
      <c r="VC338"/>
      <c r="VD338"/>
      <c r="VE338"/>
      <c r="VF338"/>
      <c r="VG338"/>
      <c r="VH338"/>
      <c r="VI338"/>
      <c r="VJ338"/>
      <c r="VK338"/>
      <c r="VL338"/>
      <c r="VM338"/>
      <c r="VN338"/>
      <c r="VO338"/>
      <c r="VP338"/>
      <c r="VQ338"/>
      <c r="VR338"/>
      <c r="VS338"/>
      <c r="VT338"/>
      <c r="VU338"/>
      <c r="VV338"/>
      <c r="VW338"/>
      <c r="VX338"/>
      <c r="VY338"/>
      <c r="VZ338"/>
      <c r="WA338"/>
      <c r="WB338"/>
      <c r="WC338"/>
      <c r="WD338"/>
      <c r="WE338"/>
    </row>
    <row r="339" spans="1:603"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c r="LI339"/>
      <c r="LJ339"/>
      <c r="LK339"/>
      <c r="LL339"/>
      <c r="LM339"/>
      <c r="LN339"/>
      <c r="LO339"/>
      <c r="LP339"/>
      <c r="LQ339"/>
      <c r="LR339"/>
      <c r="LS339"/>
      <c r="LT339"/>
      <c r="LU339"/>
      <c r="LV339"/>
      <c r="LW339"/>
      <c r="LX339"/>
      <c r="LY339"/>
      <c r="LZ339"/>
      <c r="MA339"/>
      <c r="MB339"/>
      <c r="MC339"/>
      <c r="MD339"/>
      <c r="ME339"/>
      <c r="MF339"/>
      <c r="MG339"/>
      <c r="MH339"/>
      <c r="MI339"/>
      <c r="MJ339"/>
      <c r="MK339"/>
      <c r="ML339"/>
      <c r="MM339"/>
      <c r="MN339"/>
      <c r="MO339"/>
      <c r="MP339"/>
      <c r="MQ339"/>
      <c r="MR339"/>
      <c r="MS339"/>
      <c r="MT339"/>
      <c r="MU339"/>
      <c r="MV339"/>
      <c r="MW339"/>
      <c r="MX339"/>
      <c r="MY339"/>
      <c r="MZ339"/>
      <c r="NA339"/>
      <c r="NB339"/>
      <c r="NC339"/>
      <c r="ND339"/>
      <c r="NE339"/>
      <c r="NF339"/>
      <c r="NG339"/>
      <c r="NH339"/>
      <c r="NI339"/>
      <c r="NJ339"/>
      <c r="NK339"/>
      <c r="NL339"/>
      <c r="NM339"/>
      <c r="NN339"/>
      <c r="NO339"/>
      <c r="NP339"/>
      <c r="NQ339"/>
      <c r="NR339"/>
      <c r="NS339"/>
      <c r="NT339"/>
      <c r="NU339"/>
      <c r="NV339"/>
      <c r="NW339"/>
      <c r="NX339"/>
      <c r="NY339"/>
      <c r="NZ339"/>
      <c r="OA339"/>
      <c r="OB339"/>
      <c r="OC339"/>
      <c r="OD339"/>
      <c r="OE339"/>
      <c r="OF339"/>
      <c r="OG339"/>
      <c r="OH339"/>
      <c r="OI339"/>
      <c r="OJ339"/>
      <c r="OK339"/>
      <c r="OL339"/>
      <c r="OM339"/>
      <c r="ON339"/>
      <c r="OO339"/>
      <c r="OP339"/>
      <c r="OQ339"/>
      <c r="OR339"/>
      <c r="OS339"/>
      <c r="OT339"/>
      <c r="OU339"/>
      <c r="OV339"/>
      <c r="OW339"/>
      <c r="OX339"/>
      <c r="OY339"/>
      <c r="OZ339"/>
      <c r="PA339"/>
      <c r="PB339"/>
      <c r="PC339"/>
      <c r="PD339"/>
      <c r="PE339"/>
      <c r="PF339"/>
      <c r="PG339"/>
      <c r="PH339"/>
      <c r="PI339"/>
      <c r="PJ339"/>
      <c r="PK339"/>
      <c r="PL339"/>
      <c r="PM339"/>
      <c r="PN339"/>
      <c r="PO339"/>
      <c r="PP339"/>
      <c r="PQ339"/>
      <c r="PR339"/>
      <c r="PS339"/>
      <c r="PT339"/>
      <c r="PU339"/>
      <c r="PV339"/>
      <c r="PW339"/>
      <c r="PX339"/>
      <c r="PY339"/>
      <c r="PZ339"/>
      <c r="QA339"/>
      <c r="QB339"/>
      <c r="QC339"/>
      <c r="QD339"/>
      <c r="QE339"/>
      <c r="QF339"/>
      <c r="QG339"/>
      <c r="QH339"/>
      <c r="QI339"/>
      <c r="QJ339"/>
      <c r="QK339"/>
      <c r="QL339"/>
      <c r="QM339"/>
      <c r="QN339"/>
      <c r="QO339"/>
      <c r="QP339"/>
      <c r="QQ339"/>
      <c r="QR339"/>
      <c r="QS339"/>
      <c r="QT339"/>
      <c r="QU339"/>
      <c r="QV339"/>
      <c r="QW339"/>
      <c r="QX339"/>
      <c r="QY339"/>
      <c r="QZ339"/>
      <c r="RA339"/>
      <c r="RB339"/>
      <c r="RC339"/>
      <c r="RD339"/>
      <c r="RE339"/>
      <c r="RF339"/>
      <c r="RG339"/>
      <c r="RH339"/>
      <c r="RI339"/>
      <c r="RJ339"/>
      <c r="RK339"/>
      <c r="RL339"/>
      <c r="RM339"/>
      <c r="RN339"/>
      <c r="RO339"/>
      <c r="RP339"/>
      <c r="RQ339"/>
      <c r="RR339"/>
      <c r="RS339"/>
      <c r="RT339"/>
      <c r="RU339"/>
      <c r="RV339"/>
      <c r="RW339"/>
      <c r="RX339"/>
      <c r="RY339"/>
      <c r="RZ339"/>
      <c r="SA339"/>
      <c r="SB339"/>
      <c r="SC339"/>
      <c r="SD339"/>
      <c r="SE339"/>
      <c r="SF339"/>
      <c r="SG339"/>
      <c r="SH339"/>
      <c r="SI339"/>
      <c r="SJ339"/>
      <c r="SK339"/>
      <c r="SL339"/>
      <c r="SM339"/>
      <c r="SN339"/>
      <c r="SO339"/>
      <c r="SP339"/>
      <c r="SQ339"/>
      <c r="SR339"/>
      <c r="SS339"/>
      <c r="ST339"/>
      <c r="SU339"/>
      <c r="SV339"/>
      <c r="SW339"/>
      <c r="SX339"/>
      <c r="SY339"/>
      <c r="SZ339"/>
      <c r="TA339"/>
      <c r="TB339"/>
      <c r="TC339"/>
      <c r="TD339"/>
      <c r="TE339"/>
      <c r="TF339"/>
      <c r="TG339"/>
      <c r="TH339"/>
      <c r="TI339"/>
      <c r="TJ339"/>
      <c r="TK339"/>
      <c r="TL339"/>
      <c r="TM339"/>
      <c r="TN339"/>
      <c r="TO339"/>
      <c r="TP339"/>
      <c r="TQ339"/>
      <c r="TR339"/>
      <c r="TS339"/>
      <c r="TT339"/>
      <c r="TU339"/>
      <c r="TV339"/>
      <c r="TW339"/>
      <c r="TX339"/>
      <c r="TY339"/>
      <c r="TZ339"/>
      <c r="UA339"/>
      <c r="UB339"/>
      <c r="UC339"/>
      <c r="UD339"/>
      <c r="UE339"/>
      <c r="UF339"/>
      <c r="UG339"/>
      <c r="UH339"/>
      <c r="UI339"/>
      <c r="UJ339"/>
      <c r="UK339"/>
      <c r="UL339"/>
      <c r="UM339"/>
      <c r="UN339"/>
      <c r="UO339"/>
      <c r="UP339"/>
      <c r="UQ339"/>
      <c r="UR339"/>
      <c r="US339"/>
      <c r="UT339"/>
      <c r="UU339"/>
      <c r="UV339"/>
      <c r="UW339"/>
      <c r="UX339"/>
      <c r="UY339"/>
      <c r="UZ339"/>
      <c r="VA339"/>
      <c r="VB339"/>
      <c r="VC339"/>
      <c r="VD339"/>
      <c r="VE339"/>
      <c r="VF339"/>
      <c r="VG339"/>
      <c r="VH339"/>
      <c r="VI339"/>
      <c r="VJ339"/>
      <c r="VK339"/>
      <c r="VL339"/>
      <c r="VM339"/>
      <c r="VN339"/>
      <c r="VO339"/>
      <c r="VP339"/>
      <c r="VQ339"/>
      <c r="VR339"/>
      <c r="VS339"/>
      <c r="VT339"/>
      <c r="VU339"/>
      <c r="VV339"/>
      <c r="VW339"/>
      <c r="VX339"/>
      <c r="VY339"/>
      <c r="VZ339"/>
      <c r="WA339"/>
      <c r="WB339"/>
      <c r="WC339"/>
      <c r="WD339"/>
      <c r="WE339"/>
    </row>
    <row r="340" spans="1:603"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c r="LI340"/>
      <c r="LJ340"/>
      <c r="LK340"/>
      <c r="LL340"/>
      <c r="LM340"/>
      <c r="LN340"/>
      <c r="LO340"/>
      <c r="LP340"/>
      <c r="LQ340"/>
      <c r="LR340"/>
      <c r="LS340"/>
      <c r="LT340"/>
      <c r="LU340"/>
      <c r="LV340"/>
      <c r="LW340"/>
      <c r="LX340"/>
      <c r="LY340"/>
      <c r="LZ340"/>
      <c r="MA340"/>
      <c r="MB340"/>
      <c r="MC340"/>
      <c r="MD340"/>
      <c r="ME340"/>
      <c r="MF340"/>
      <c r="MG340"/>
      <c r="MH340"/>
      <c r="MI340"/>
      <c r="MJ340"/>
      <c r="MK340"/>
      <c r="ML340"/>
      <c r="MM340"/>
      <c r="MN340"/>
      <c r="MO340"/>
      <c r="MP340"/>
      <c r="MQ340"/>
      <c r="MR340"/>
      <c r="MS340"/>
      <c r="MT340"/>
      <c r="MU340"/>
      <c r="MV340"/>
      <c r="MW340"/>
      <c r="MX340"/>
      <c r="MY340"/>
      <c r="MZ340"/>
      <c r="NA340"/>
      <c r="NB340"/>
      <c r="NC340"/>
      <c r="ND340"/>
      <c r="NE340"/>
      <c r="NF340"/>
      <c r="NG340"/>
      <c r="NH340"/>
      <c r="NI340"/>
      <c r="NJ340"/>
      <c r="NK340"/>
      <c r="NL340"/>
      <c r="NM340"/>
      <c r="NN340"/>
      <c r="NO340"/>
      <c r="NP340"/>
      <c r="NQ340"/>
      <c r="NR340"/>
      <c r="NS340"/>
      <c r="NT340"/>
      <c r="NU340"/>
      <c r="NV340"/>
      <c r="NW340"/>
      <c r="NX340"/>
      <c r="NY340"/>
      <c r="NZ340"/>
      <c r="OA340"/>
      <c r="OB340"/>
      <c r="OC340"/>
      <c r="OD340"/>
      <c r="OE340"/>
      <c r="OF340"/>
      <c r="OG340"/>
      <c r="OH340"/>
      <c r="OI340"/>
      <c r="OJ340"/>
      <c r="OK340"/>
      <c r="OL340"/>
      <c r="OM340"/>
      <c r="ON340"/>
      <c r="OO340"/>
      <c r="OP340"/>
      <c r="OQ340"/>
      <c r="OR340"/>
      <c r="OS340"/>
      <c r="OT340"/>
      <c r="OU340"/>
      <c r="OV340"/>
      <c r="OW340"/>
      <c r="OX340"/>
      <c r="OY340"/>
      <c r="OZ340"/>
      <c r="PA340"/>
      <c r="PB340"/>
      <c r="PC340"/>
      <c r="PD340"/>
      <c r="PE340"/>
      <c r="PF340"/>
      <c r="PG340"/>
      <c r="PH340"/>
      <c r="PI340"/>
      <c r="PJ340"/>
      <c r="PK340"/>
      <c r="PL340"/>
      <c r="PM340"/>
      <c r="PN340"/>
      <c r="PO340"/>
      <c r="PP340"/>
      <c r="PQ340"/>
      <c r="PR340"/>
      <c r="PS340"/>
      <c r="PT340"/>
      <c r="PU340"/>
      <c r="PV340"/>
      <c r="PW340"/>
      <c r="PX340"/>
      <c r="PY340"/>
      <c r="PZ340"/>
      <c r="QA340"/>
      <c r="QB340"/>
      <c r="QC340"/>
      <c r="QD340"/>
      <c r="QE340"/>
      <c r="QF340"/>
      <c r="QG340"/>
      <c r="QH340"/>
      <c r="QI340"/>
      <c r="QJ340"/>
      <c r="QK340"/>
      <c r="QL340"/>
      <c r="QM340"/>
      <c r="QN340"/>
      <c r="QO340"/>
      <c r="QP340"/>
      <c r="QQ340"/>
      <c r="QR340"/>
      <c r="QS340"/>
      <c r="QT340"/>
      <c r="QU340"/>
      <c r="QV340"/>
      <c r="QW340"/>
      <c r="QX340"/>
      <c r="QY340"/>
      <c r="QZ340"/>
      <c r="RA340"/>
      <c r="RB340"/>
      <c r="RC340"/>
      <c r="RD340"/>
      <c r="RE340"/>
      <c r="RF340"/>
      <c r="RG340"/>
      <c r="RH340"/>
      <c r="RI340"/>
      <c r="RJ340"/>
      <c r="RK340"/>
      <c r="RL340"/>
      <c r="RM340"/>
      <c r="RN340"/>
      <c r="RO340"/>
      <c r="RP340"/>
      <c r="RQ340"/>
      <c r="RR340"/>
      <c r="RS340"/>
      <c r="RT340"/>
      <c r="RU340"/>
      <c r="RV340"/>
      <c r="RW340"/>
      <c r="RX340"/>
      <c r="RY340"/>
      <c r="RZ340"/>
      <c r="SA340"/>
      <c r="SB340"/>
      <c r="SC340"/>
      <c r="SD340"/>
      <c r="SE340"/>
      <c r="SF340"/>
      <c r="SG340"/>
      <c r="SH340"/>
      <c r="SI340"/>
      <c r="SJ340"/>
      <c r="SK340"/>
      <c r="SL340"/>
      <c r="SM340"/>
      <c r="SN340"/>
      <c r="SO340"/>
      <c r="SP340"/>
      <c r="SQ340"/>
      <c r="SR340"/>
      <c r="SS340"/>
      <c r="ST340"/>
      <c r="SU340"/>
      <c r="SV340"/>
      <c r="SW340"/>
      <c r="SX340"/>
      <c r="SY340"/>
      <c r="SZ340"/>
      <c r="TA340"/>
      <c r="TB340"/>
      <c r="TC340"/>
      <c r="TD340"/>
      <c r="TE340"/>
      <c r="TF340"/>
      <c r="TG340"/>
      <c r="TH340"/>
      <c r="TI340"/>
      <c r="TJ340"/>
      <c r="TK340"/>
      <c r="TL340"/>
      <c r="TM340"/>
      <c r="TN340"/>
      <c r="TO340"/>
      <c r="TP340"/>
      <c r="TQ340"/>
      <c r="TR340"/>
      <c r="TS340"/>
      <c r="TT340"/>
      <c r="TU340"/>
      <c r="TV340"/>
      <c r="TW340"/>
      <c r="TX340"/>
      <c r="TY340"/>
      <c r="TZ340"/>
      <c r="UA340"/>
      <c r="UB340"/>
      <c r="UC340"/>
      <c r="UD340"/>
      <c r="UE340"/>
      <c r="UF340"/>
      <c r="UG340"/>
      <c r="UH340"/>
      <c r="UI340"/>
      <c r="UJ340"/>
      <c r="UK340"/>
      <c r="UL340"/>
      <c r="UM340"/>
      <c r="UN340"/>
      <c r="UO340"/>
      <c r="UP340"/>
      <c r="UQ340"/>
      <c r="UR340"/>
      <c r="US340"/>
      <c r="UT340"/>
      <c r="UU340"/>
      <c r="UV340"/>
      <c r="UW340"/>
      <c r="UX340"/>
      <c r="UY340"/>
      <c r="UZ340"/>
      <c r="VA340"/>
      <c r="VB340"/>
      <c r="VC340"/>
      <c r="VD340"/>
      <c r="VE340"/>
      <c r="VF340"/>
      <c r="VG340"/>
      <c r="VH340"/>
      <c r="VI340"/>
      <c r="VJ340"/>
      <c r="VK340"/>
      <c r="VL340"/>
      <c r="VM340"/>
      <c r="VN340"/>
      <c r="VO340"/>
      <c r="VP340"/>
      <c r="VQ340"/>
      <c r="VR340"/>
      <c r="VS340"/>
      <c r="VT340"/>
      <c r="VU340"/>
      <c r="VV340"/>
      <c r="VW340"/>
      <c r="VX340"/>
      <c r="VY340"/>
      <c r="VZ340"/>
      <c r="WA340"/>
      <c r="WB340"/>
      <c r="WC340"/>
      <c r="WD340"/>
      <c r="WE340"/>
    </row>
    <row r="341" spans="1:603"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c r="LI341"/>
      <c r="LJ341"/>
      <c r="LK341"/>
      <c r="LL341"/>
      <c r="LM341"/>
      <c r="LN341"/>
      <c r="LO341"/>
      <c r="LP341"/>
      <c r="LQ341"/>
      <c r="LR341"/>
      <c r="LS341"/>
      <c r="LT341"/>
      <c r="LU341"/>
      <c r="LV341"/>
      <c r="LW341"/>
      <c r="LX341"/>
      <c r="LY341"/>
      <c r="LZ341"/>
      <c r="MA341"/>
      <c r="MB341"/>
      <c r="MC341"/>
      <c r="MD341"/>
      <c r="ME341"/>
      <c r="MF341"/>
      <c r="MG341"/>
      <c r="MH341"/>
      <c r="MI341"/>
      <c r="MJ341"/>
      <c r="MK341"/>
      <c r="ML341"/>
      <c r="MM341"/>
      <c r="MN341"/>
      <c r="MO341"/>
      <c r="MP341"/>
      <c r="MQ341"/>
      <c r="MR341"/>
      <c r="MS341"/>
      <c r="MT341"/>
      <c r="MU341"/>
      <c r="MV341"/>
      <c r="MW341"/>
      <c r="MX341"/>
      <c r="MY341"/>
      <c r="MZ341"/>
      <c r="NA341"/>
      <c r="NB341"/>
      <c r="NC341"/>
      <c r="ND341"/>
      <c r="NE341"/>
      <c r="NF341"/>
      <c r="NG341"/>
      <c r="NH341"/>
      <c r="NI341"/>
      <c r="NJ341"/>
      <c r="NK341"/>
      <c r="NL341"/>
      <c r="NM341"/>
      <c r="NN341"/>
      <c r="NO341"/>
      <c r="NP341"/>
      <c r="NQ341"/>
      <c r="NR341"/>
      <c r="NS341"/>
      <c r="NT341"/>
      <c r="NU341"/>
      <c r="NV341"/>
      <c r="NW341"/>
      <c r="NX341"/>
      <c r="NY341"/>
      <c r="NZ341"/>
      <c r="OA341"/>
      <c r="OB341"/>
      <c r="OC341"/>
      <c r="OD341"/>
      <c r="OE341"/>
      <c r="OF341"/>
      <c r="OG341"/>
      <c r="OH341"/>
      <c r="OI341"/>
      <c r="OJ341"/>
      <c r="OK341"/>
      <c r="OL341"/>
      <c r="OM341"/>
      <c r="ON341"/>
      <c r="OO341"/>
      <c r="OP341"/>
      <c r="OQ341"/>
      <c r="OR341"/>
      <c r="OS341"/>
      <c r="OT341"/>
      <c r="OU341"/>
      <c r="OV341"/>
      <c r="OW341"/>
      <c r="OX341"/>
      <c r="OY341"/>
      <c r="OZ341"/>
      <c r="PA341"/>
      <c r="PB341"/>
      <c r="PC341"/>
      <c r="PD341"/>
      <c r="PE341"/>
      <c r="PF341"/>
      <c r="PG341"/>
      <c r="PH341"/>
      <c r="PI341"/>
      <c r="PJ341"/>
      <c r="PK341"/>
      <c r="PL341"/>
      <c r="PM341"/>
      <c r="PN341"/>
      <c r="PO341"/>
      <c r="PP341"/>
      <c r="PQ341"/>
      <c r="PR341"/>
      <c r="PS341"/>
      <c r="PT341"/>
      <c r="PU341"/>
      <c r="PV341"/>
      <c r="PW341"/>
      <c r="PX341"/>
      <c r="PY341"/>
      <c r="PZ341"/>
      <c r="QA341"/>
      <c r="QB341"/>
      <c r="QC341"/>
      <c r="QD341"/>
      <c r="QE341"/>
      <c r="QF341"/>
      <c r="QG341"/>
      <c r="QH341"/>
      <c r="QI341"/>
      <c r="QJ341"/>
      <c r="QK341"/>
      <c r="QL341"/>
      <c r="QM341"/>
      <c r="QN341"/>
      <c r="QO341"/>
      <c r="QP341"/>
      <c r="QQ341"/>
      <c r="QR341"/>
      <c r="QS341"/>
      <c r="QT341"/>
      <c r="QU341"/>
      <c r="QV341"/>
      <c r="QW341"/>
      <c r="QX341"/>
      <c r="QY341"/>
      <c r="QZ341"/>
      <c r="RA341"/>
      <c r="RB341"/>
      <c r="RC341"/>
      <c r="RD341"/>
      <c r="RE341"/>
      <c r="RF341"/>
      <c r="RG341"/>
      <c r="RH341"/>
      <c r="RI341"/>
      <c r="RJ341"/>
      <c r="RK341"/>
      <c r="RL341"/>
      <c r="RM341"/>
      <c r="RN341"/>
      <c r="RO341"/>
      <c r="RP341"/>
      <c r="RQ341"/>
      <c r="RR341"/>
      <c r="RS341"/>
      <c r="RT341"/>
      <c r="RU341"/>
      <c r="RV341"/>
      <c r="RW341"/>
      <c r="RX341"/>
      <c r="RY341"/>
      <c r="RZ341"/>
      <c r="SA341"/>
      <c r="SB341"/>
      <c r="SC341"/>
      <c r="SD341"/>
      <c r="SE341"/>
      <c r="SF341"/>
      <c r="SG341"/>
      <c r="SH341"/>
      <c r="SI341"/>
      <c r="SJ341"/>
      <c r="SK341"/>
      <c r="SL341"/>
      <c r="SM341"/>
      <c r="SN341"/>
      <c r="SO341"/>
      <c r="SP341"/>
      <c r="SQ341"/>
      <c r="SR341"/>
      <c r="SS341"/>
      <c r="ST341"/>
      <c r="SU341"/>
      <c r="SV341"/>
      <c r="SW341"/>
      <c r="SX341"/>
      <c r="SY341"/>
      <c r="SZ341"/>
      <c r="TA341"/>
      <c r="TB341"/>
      <c r="TC341"/>
      <c r="TD341"/>
      <c r="TE341"/>
      <c r="TF341"/>
      <c r="TG341"/>
      <c r="TH341"/>
      <c r="TI341"/>
      <c r="TJ341"/>
      <c r="TK341"/>
      <c r="TL341"/>
      <c r="TM341"/>
      <c r="TN341"/>
      <c r="TO341"/>
      <c r="TP341"/>
      <c r="TQ341"/>
      <c r="TR341"/>
      <c r="TS341"/>
      <c r="TT341"/>
      <c r="TU341"/>
      <c r="TV341"/>
      <c r="TW341"/>
      <c r="TX341"/>
      <c r="TY341"/>
      <c r="TZ341"/>
      <c r="UA341"/>
      <c r="UB341"/>
      <c r="UC341"/>
      <c r="UD341"/>
      <c r="UE341"/>
      <c r="UF341"/>
      <c r="UG341"/>
      <c r="UH341"/>
      <c r="UI341"/>
      <c r="UJ341"/>
      <c r="UK341"/>
      <c r="UL341"/>
      <c r="UM341"/>
      <c r="UN341"/>
      <c r="UO341"/>
      <c r="UP341"/>
      <c r="UQ341"/>
      <c r="UR341"/>
      <c r="US341"/>
      <c r="UT341"/>
      <c r="UU341"/>
      <c r="UV341"/>
      <c r="UW341"/>
      <c r="UX341"/>
      <c r="UY341"/>
      <c r="UZ341"/>
      <c r="VA341"/>
      <c r="VB341"/>
      <c r="VC341"/>
      <c r="VD341"/>
      <c r="VE341"/>
      <c r="VF341"/>
      <c r="VG341"/>
      <c r="VH341"/>
      <c r="VI341"/>
      <c r="VJ341"/>
      <c r="VK341"/>
      <c r="VL341"/>
      <c r="VM341"/>
      <c r="VN341"/>
      <c r="VO341"/>
      <c r="VP341"/>
      <c r="VQ341"/>
      <c r="VR341"/>
      <c r="VS341"/>
      <c r="VT341"/>
      <c r="VU341"/>
      <c r="VV341"/>
      <c r="VW341"/>
      <c r="VX341"/>
      <c r="VY341"/>
      <c r="VZ341"/>
      <c r="WA341"/>
      <c r="WB341"/>
      <c r="WC341"/>
      <c r="WD341"/>
      <c r="WE341"/>
    </row>
    <row r="342" spans="1:603"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c r="LI342"/>
      <c r="LJ342"/>
      <c r="LK342"/>
      <c r="LL342"/>
      <c r="LM342"/>
      <c r="LN342"/>
      <c r="LO342"/>
      <c r="LP342"/>
      <c r="LQ342"/>
      <c r="LR342"/>
      <c r="LS342"/>
      <c r="LT342"/>
      <c r="LU342"/>
      <c r="LV342"/>
      <c r="LW342"/>
      <c r="LX342"/>
      <c r="LY342"/>
      <c r="LZ342"/>
      <c r="MA342"/>
      <c r="MB342"/>
      <c r="MC342"/>
      <c r="MD342"/>
      <c r="ME342"/>
      <c r="MF342"/>
      <c r="MG342"/>
      <c r="MH342"/>
      <c r="MI342"/>
      <c r="MJ342"/>
      <c r="MK342"/>
      <c r="ML342"/>
      <c r="MM342"/>
      <c r="MN342"/>
      <c r="MO342"/>
      <c r="MP342"/>
      <c r="MQ342"/>
      <c r="MR342"/>
      <c r="MS342"/>
      <c r="MT342"/>
      <c r="MU342"/>
      <c r="MV342"/>
      <c r="MW342"/>
      <c r="MX342"/>
      <c r="MY342"/>
      <c r="MZ342"/>
      <c r="NA342"/>
      <c r="NB342"/>
      <c r="NC342"/>
      <c r="ND342"/>
      <c r="NE342"/>
      <c r="NF342"/>
      <c r="NG342"/>
      <c r="NH342"/>
      <c r="NI342"/>
      <c r="NJ342"/>
      <c r="NK342"/>
      <c r="NL342"/>
      <c r="NM342"/>
      <c r="NN342"/>
      <c r="NO342"/>
      <c r="NP342"/>
      <c r="NQ342"/>
      <c r="NR342"/>
      <c r="NS342"/>
      <c r="NT342"/>
      <c r="NU342"/>
      <c r="NV342"/>
      <c r="NW342"/>
      <c r="NX342"/>
      <c r="NY342"/>
      <c r="NZ342"/>
      <c r="OA342"/>
      <c r="OB342"/>
      <c r="OC342"/>
      <c r="OD342"/>
      <c r="OE342"/>
      <c r="OF342"/>
      <c r="OG342"/>
      <c r="OH342"/>
      <c r="OI342"/>
      <c r="OJ342"/>
      <c r="OK342"/>
      <c r="OL342"/>
      <c r="OM342"/>
      <c r="ON342"/>
      <c r="OO342"/>
      <c r="OP342"/>
      <c r="OQ342"/>
      <c r="OR342"/>
      <c r="OS342"/>
      <c r="OT342"/>
      <c r="OU342"/>
      <c r="OV342"/>
      <c r="OW342"/>
      <c r="OX342"/>
      <c r="OY342"/>
      <c r="OZ342"/>
      <c r="PA342"/>
      <c r="PB342"/>
      <c r="PC342"/>
      <c r="PD342"/>
      <c r="PE342"/>
      <c r="PF342"/>
      <c r="PG342"/>
      <c r="PH342"/>
      <c r="PI342"/>
      <c r="PJ342"/>
      <c r="PK342"/>
      <c r="PL342"/>
      <c r="PM342"/>
      <c r="PN342"/>
      <c r="PO342"/>
      <c r="PP342"/>
      <c r="PQ342"/>
      <c r="PR342"/>
      <c r="PS342"/>
      <c r="PT342"/>
      <c r="PU342"/>
      <c r="PV342"/>
      <c r="PW342"/>
      <c r="PX342"/>
      <c r="PY342"/>
      <c r="PZ342"/>
      <c r="QA342"/>
      <c r="QB342"/>
      <c r="QC342"/>
      <c r="QD342"/>
      <c r="QE342"/>
      <c r="QF342"/>
      <c r="QG342"/>
      <c r="QH342"/>
      <c r="QI342"/>
      <c r="QJ342"/>
      <c r="QK342"/>
      <c r="QL342"/>
      <c r="QM342"/>
      <c r="QN342"/>
      <c r="QO342"/>
      <c r="QP342"/>
      <c r="QQ342"/>
      <c r="QR342"/>
      <c r="QS342"/>
      <c r="QT342"/>
      <c r="QU342"/>
      <c r="QV342"/>
      <c r="QW342"/>
      <c r="QX342"/>
      <c r="QY342"/>
      <c r="QZ342"/>
      <c r="RA342"/>
      <c r="RB342"/>
      <c r="RC342"/>
      <c r="RD342"/>
      <c r="RE342"/>
      <c r="RF342"/>
      <c r="RG342"/>
      <c r="RH342"/>
      <c r="RI342"/>
      <c r="RJ342"/>
      <c r="RK342"/>
      <c r="RL342"/>
      <c r="RM342"/>
      <c r="RN342"/>
      <c r="RO342"/>
      <c r="RP342"/>
      <c r="RQ342"/>
      <c r="RR342"/>
      <c r="RS342"/>
      <c r="RT342"/>
      <c r="RU342"/>
      <c r="RV342"/>
      <c r="RW342"/>
      <c r="RX342"/>
      <c r="RY342"/>
      <c r="RZ342"/>
      <c r="SA342"/>
      <c r="SB342"/>
      <c r="SC342"/>
      <c r="SD342"/>
      <c r="SE342"/>
      <c r="SF342"/>
      <c r="SG342"/>
      <c r="SH342"/>
      <c r="SI342"/>
      <c r="SJ342"/>
      <c r="SK342"/>
      <c r="SL342"/>
      <c r="SM342"/>
      <c r="SN342"/>
      <c r="SO342"/>
      <c r="SP342"/>
      <c r="SQ342"/>
      <c r="SR342"/>
      <c r="SS342"/>
      <c r="ST342"/>
      <c r="SU342"/>
      <c r="SV342"/>
      <c r="SW342"/>
      <c r="SX342"/>
      <c r="SY342"/>
      <c r="SZ342"/>
      <c r="TA342"/>
      <c r="TB342"/>
      <c r="TC342"/>
      <c r="TD342"/>
      <c r="TE342"/>
      <c r="TF342"/>
      <c r="TG342"/>
      <c r="TH342"/>
      <c r="TI342"/>
      <c r="TJ342"/>
      <c r="TK342"/>
      <c r="TL342"/>
      <c r="TM342"/>
      <c r="TN342"/>
      <c r="TO342"/>
      <c r="TP342"/>
      <c r="TQ342"/>
      <c r="TR342"/>
      <c r="TS342"/>
      <c r="TT342"/>
      <c r="TU342"/>
      <c r="TV342"/>
      <c r="TW342"/>
      <c r="TX342"/>
      <c r="TY342"/>
      <c r="TZ342"/>
      <c r="UA342"/>
      <c r="UB342"/>
      <c r="UC342"/>
      <c r="UD342"/>
      <c r="UE342"/>
      <c r="UF342"/>
      <c r="UG342"/>
      <c r="UH342"/>
      <c r="UI342"/>
      <c r="UJ342"/>
      <c r="UK342"/>
      <c r="UL342"/>
      <c r="UM342"/>
      <c r="UN342"/>
      <c r="UO342"/>
      <c r="UP342"/>
      <c r="UQ342"/>
      <c r="UR342"/>
      <c r="US342"/>
      <c r="UT342"/>
      <c r="UU342"/>
      <c r="UV342"/>
      <c r="UW342"/>
      <c r="UX342"/>
      <c r="UY342"/>
      <c r="UZ342"/>
      <c r="VA342"/>
      <c r="VB342"/>
      <c r="VC342"/>
      <c r="VD342"/>
      <c r="VE342"/>
      <c r="VF342"/>
      <c r="VG342"/>
      <c r="VH342"/>
      <c r="VI342"/>
      <c r="VJ342"/>
      <c r="VK342"/>
      <c r="VL342"/>
      <c r="VM342"/>
      <c r="VN342"/>
      <c r="VO342"/>
      <c r="VP342"/>
      <c r="VQ342"/>
      <c r="VR342"/>
      <c r="VS342"/>
      <c r="VT342"/>
      <c r="VU342"/>
      <c r="VV342"/>
      <c r="VW342"/>
      <c r="VX342"/>
      <c r="VY342"/>
      <c r="VZ342"/>
      <c r="WA342"/>
      <c r="WB342"/>
      <c r="WC342"/>
      <c r="WD342"/>
      <c r="WE342"/>
    </row>
    <row r="343" spans="1:603"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c r="LI343"/>
      <c r="LJ343"/>
      <c r="LK343"/>
      <c r="LL343"/>
      <c r="LM343"/>
      <c r="LN343"/>
      <c r="LO343"/>
      <c r="LP343"/>
      <c r="LQ343"/>
      <c r="LR343"/>
      <c r="LS343"/>
      <c r="LT343"/>
      <c r="LU343"/>
      <c r="LV343"/>
      <c r="LW343"/>
      <c r="LX343"/>
      <c r="LY343"/>
      <c r="LZ343"/>
      <c r="MA343"/>
      <c r="MB343"/>
      <c r="MC343"/>
      <c r="MD343"/>
      <c r="ME343"/>
      <c r="MF343"/>
      <c r="MG343"/>
      <c r="MH343"/>
      <c r="MI343"/>
      <c r="MJ343"/>
      <c r="MK343"/>
      <c r="ML343"/>
      <c r="MM343"/>
      <c r="MN343"/>
      <c r="MO343"/>
      <c r="MP343"/>
      <c r="MQ343"/>
      <c r="MR343"/>
      <c r="MS343"/>
      <c r="MT343"/>
      <c r="MU343"/>
      <c r="MV343"/>
      <c r="MW343"/>
      <c r="MX343"/>
      <c r="MY343"/>
      <c r="MZ343"/>
      <c r="NA343"/>
      <c r="NB343"/>
      <c r="NC343"/>
      <c r="ND343"/>
      <c r="NE343"/>
      <c r="NF343"/>
      <c r="NG343"/>
      <c r="NH343"/>
      <c r="NI343"/>
      <c r="NJ343"/>
      <c r="NK343"/>
      <c r="NL343"/>
      <c r="NM343"/>
      <c r="NN343"/>
      <c r="NO343"/>
      <c r="NP343"/>
      <c r="NQ343"/>
      <c r="NR343"/>
      <c r="NS343"/>
      <c r="NT343"/>
      <c r="NU343"/>
      <c r="NV343"/>
      <c r="NW343"/>
      <c r="NX343"/>
      <c r="NY343"/>
      <c r="NZ343"/>
      <c r="OA343"/>
      <c r="OB343"/>
      <c r="OC343"/>
      <c r="OD343"/>
      <c r="OE343"/>
      <c r="OF343"/>
      <c r="OG343"/>
      <c r="OH343"/>
      <c r="OI343"/>
      <c r="OJ343"/>
      <c r="OK343"/>
      <c r="OL343"/>
      <c r="OM343"/>
      <c r="ON343"/>
      <c r="OO343"/>
      <c r="OP343"/>
      <c r="OQ343"/>
      <c r="OR343"/>
      <c r="OS343"/>
      <c r="OT343"/>
      <c r="OU343"/>
      <c r="OV343"/>
      <c r="OW343"/>
      <c r="OX343"/>
      <c r="OY343"/>
      <c r="OZ343"/>
      <c r="PA343"/>
      <c r="PB343"/>
      <c r="PC343"/>
      <c r="PD343"/>
      <c r="PE343"/>
      <c r="PF343"/>
      <c r="PG343"/>
      <c r="PH343"/>
      <c r="PI343"/>
      <c r="PJ343"/>
      <c r="PK343"/>
      <c r="PL343"/>
      <c r="PM343"/>
      <c r="PN343"/>
      <c r="PO343"/>
      <c r="PP343"/>
      <c r="PQ343"/>
      <c r="PR343"/>
      <c r="PS343"/>
      <c r="PT343"/>
      <c r="PU343"/>
      <c r="PV343"/>
      <c r="PW343"/>
      <c r="PX343"/>
      <c r="PY343"/>
      <c r="PZ343"/>
      <c r="QA343"/>
      <c r="QB343"/>
      <c r="QC343"/>
      <c r="QD343"/>
      <c r="QE343"/>
      <c r="QF343"/>
      <c r="QG343"/>
      <c r="QH343"/>
      <c r="QI343"/>
      <c r="QJ343"/>
      <c r="QK343"/>
      <c r="QL343"/>
      <c r="QM343"/>
      <c r="QN343"/>
      <c r="QO343"/>
      <c r="QP343"/>
      <c r="QQ343"/>
      <c r="QR343"/>
      <c r="QS343"/>
      <c r="QT343"/>
      <c r="QU343"/>
      <c r="QV343"/>
      <c r="QW343"/>
      <c r="QX343"/>
      <c r="QY343"/>
      <c r="QZ343"/>
      <c r="RA343"/>
      <c r="RB343"/>
      <c r="RC343"/>
      <c r="RD343"/>
      <c r="RE343"/>
      <c r="RF343"/>
      <c r="RG343"/>
      <c r="RH343"/>
      <c r="RI343"/>
      <c r="RJ343"/>
      <c r="RK343"/>
      <c r="RL343"/>
      <c r="RM343"/>
      <c r="RN343"/>
      <c r="RO343"/>
      <c r="RP343"/>
      <c r="RQ343"/>
      <c r="RR343"/>
      <c r="RS343"/>
      <c r="RT343"/>
      <c r="RU343"/>
      <c r="RV343"/>
      <c r="RW343"/>
      <c r="RX343"/>
      <c r="RY343"/>
      <c r="RZ343"/>
      <c r="SA343"/>
      <c r="SB343"/>
      <c r="SC343"/>
      <c r="SD343"/>
      <c r="SE343"/>
      <c r="SF343"/>
      <c r="SG343"/>
      <c r="SH343"/>
      <c r="SI343"/>
      <c r="SJ343"/>
      <c r="SK343"/>
      <c r="SL343"/>
      <c r="SM343"/>
      <c r="SN343"/>
      <c r="SO343"/>
      <c r="SP343"/>
      <c r="SQ343"/>
      <c r="SR343"/>
      <c r="SS343"/>
      <c r="ST343"/>
      <c r="SU343"/>
      <c r="SV343"/>
      <c r="SW343"/>
      <c r="SX343"/>
      <c r="SY343"/>
      <c r="SZ343"/>
      <c r="TA343"/>
      <c r="TB343"/>
      <c r="TC343"/>
      <c r="TD343"/>
      <c r="TE343"/>
      <c r="TF343"/>
      <c r="TG343"/>
      <c r="TH343"/>
      <c r="TI343"/>
      <c r="TJ343"/>
      <c r="TK343"/>
      <c r="TL343"/>
      <c r="TM343"/>
      <c r="TN343"/>
      <c r="TO343"/>
      <c r="TP343"/>
      <c r="TQ343"/>
      <c r="TR343"/>
      <c r="TS343"/>
      <c r="TT343"/>
      <c r="TU343"/>
      <c r="TV343"/>
      <c r="TW343"/>
      <c r="TX343"/>
      <c r="TY343"/>
      <c r="TZ343"/>
      <c r="UA343"/>
      <c r="UB343"/>
      <c r="UC343"/>
      <c r="UD343"/>
      <c r="UE343"/>
      <c r="UF343"/>
      <c r="UG343"/>
      <c r="UH343"/>
      <c r="UI343"/>
      <c r="UJ343"/>
      <c r="UK343"/>
      <c r="UL343"/>
      <c r="UM343"/>
      <c r="UN343"/>
      <c r="UO343"/>
      <c r="UP343"/>
      <c r="UQ343"/>
      <c r="UR343"/>
      <c r="US343"/>
      <c r="UT343"/>
      <c r="UU343"/>
      <c r="UV343"/>
      <c r="UW343"/>
      <c r="UX343"/>
      <c r="UY343"/>
      <c r="UZ343"/>
      <c r="VA343"/>
      <c r="VB343"/>
      <c r="VC343"/>
      <c r="VD343"/>
      <c r="VE343"/>
      <c r="VF343"/>
      <c r="VG343"/>
      <c r="VH343"/>
      <c r="VI343"/>
      <c r="VJ343"/>
      <c r="VK343"/>
      <c r="VL343"/>
      <c r="VM343"/>
      <c r="VN343"/>
      <c r="VO343"/>
      <c r="VP343"/>
      <c r="VQ343"/>
      <c r="VR343"/>
      <c r="VS343"/>
      <c r="VT343"/>
      <c r="VU343"/>
      <c r="VV343"/>
      <c r="VW343"/>
      <c r="VX343"/>
      <c r="VY343"/>
      <c r="VZ343"/>
      <c r="WA343"/>
      <c r="WB343"/>
      <c r="WC343"/>
      <c r="WD343"/>
      <c r="WE343"/>
    </row>
    <row r="344" spans="1:603"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c r="LI344"/>
      <c r="LJ344"/>
      <c r="LK344"/>
      <c r="LL344"/>
      <c r="LM344"/>
      <c r="LN344"/>
      <c r="LO344"/>
      <c r="LP344"/>
      <c r="LQ344"/>
      <c r="LR344"/>
      <c r="LS344"/>
      <c r="LT344"/>
      <c r="LU344"/>
      <c r="LV344"/>
      <c r="LW344"/>
      <c r="LX344"/>
      <c r="LY344"/>
      <c r="LZ344"/>
      <c r="MA344"/>
      <c r="MB344"/>
      <c r="MC344"/>
      <c r="MD344"/>
      <c r="ME344"/>
      <c r="MF344"/>
      <c r="MG344"/>
      <c r="MH344"/>
      <c r="MI344"/>
      <c r="MJ344"/>
      <c r="MK344"/>
      <c r="ML344"/>
      <c r="MM344"/>
      <c r="MN344"/>
      <c r="MO344"/>
      <c r="MP344"/>
      <c r="MQ344"/>
      <c r="MR344"/>
      <c r="MS344"/>
      <c r="MT344"/>
      <c r="MU344"/>
      <c r="MV344"/>
      <c r="MW344"/>
      <c r="MX344"/>
      <c r="MY344"/>
      <c r="MZ344"/>
      <c r="NA344"/>
      <c r="NB344"/>
      <c r="NC344"/>
      <c r="ND344"/>
      <c r="NE344"/>
      <c r="NF344"/>
      <c r="NG344"/>
      <c r="NH344"/>
      <c r="NI344"/>
      <c r="NJ344"/>
      <c r="NK344"/>
      <c r="NL344"/>
      <c r="NM344"/>
      <c r="NN344"/>
      <c r="NO344"/>
      <c r="NP344"/>
      <c r="NQ344"/>
      <c r="NR344"/>
      <c r="NS344"/>
      <c r="NT344"/>
      <c r="NU344"/>
      <c r="NV344"/>
      <c r="NW344"/>
      <c r="NX344"/>
      <c r="NY344"/>
      <c r="NZ344"/>
      <c r="OA344"/>
      <c r="OB344"/>
      <c r="OC344"/>
      <c r="OD344"/>
      <c r="OE344"/>
      <c r="OF344"/>
      <c r="OG344"/>
      <c r="OH344"/>
      <c r="OI344"/>
      <c r="OJ344"/>
      <c r="OK344"/>
      <c r="OL344"/>
      <c r="OM344"/>
      <c r="ON344"/>
      <c r="OO344"/>
      <c r="OP344"/>
      <c r="OQ344"/>
      <c r="OR344"/>
      <c r="OS344"/>
      <c r="OT344"/>
      <c r="OU344"/>
      <c r="OV344"/>
      <c r="OW344"/>
      <c r="OX344"/>
      <c r="OY344"/>
      <c r="OZ344"/>
      <c r="PA344"/>
      <c r="PB344"/>
      <c r="PC344"/>
      <c r="PD344"/>
      <c r="PE344"/>
      <c r="PF344"/>
      <c r="PG344"/>
      <c r="PH344"/>
      <c r="PI344"/>
      <c r="PJ344"/>
      <c r="PK344"/>
      <c r="PL344"/>
      <c r="PM344"/>
      <c r="PN344"/>
      <c r="PO344"/>
      <c r="PP344"/>
      <c r="PQ344"/>
      <c r="PR344"/>
      <c r="PS344"/>
      <c r="PT344"/>
      <c r="PU344"/>
      <c r="PV344"/>
      <c r="PW344"/>
      <c r="PX344"/>
      <c r="PY344"/>
      <c r="PZ344"/>
      <c r="QA344"/>
      <c r="QB344"/>
      <c r="QC344"/>
      <c r="QD344"/>
      <c r="QE344"/>
      <c r="QF344"/>
      <c r="QG344"/>
      <c r="QH344"/>
      <c r="QI344"/>
      <c r="QJ344"/>
      <c r="QK344"/>
      <c r="QL344"/>
      <c r="QM344"/>
      <c r="QN344"/>
      <c r="QO344"/>
      <c r="QP344"/>
      <c r="QQ344"/>
      <c r="QR344"/>
      <c r="QS344"/>
      <c r="QT344"/>
      <c r="QU344"/>
      <c r="QV344"/>
      <c r="QW344"/>
      <c r="QX344"/>
      <c r="QY344"/>
      <c r="QZ344"/>
      <c r="RA344"/>
      <c r="RB344"/>
      <c r="RC344"/>
      <c r="RD344"/>
      <c r="RE344"/>
      <c r="RF344"/>
      <c r="RG344"/>
      <c r="RH344"/>
      <c r="RI344"/>
      <c r="RJ344"/>
      <c r="RK344"/>
      <c r="RL344"/>
      <c r="RM344"/>
      <c r="RN344"/>
      <c r="RO344"/>
      <c r="RP344"/>
      <c r="RQ344"/>
      <c r="RR344"/>
      <c r="RS344"/>
      <c r="RT344"/>
      <c r="RU344"/>
      <c r="RV344"/>
      <c r="RW344"/>
      <c r="RX344"/>
      <c r="RY344"/>
      <c r="RZ344"/>
      <c r="SA344"/>
      <c r="SB344"/>
      <c r="SC344"/>
      <c r="SD344"/>
      <c r="SE344"/>
      <c r="SF344"/>
      <c r="SG344"/>
      <c r="SH344"/>
      <c r="SI344"/>
      <c r="SJ344"/>
      <c r="SK344"/>
      <c r="SL344"/>
      <c r="SM344"/>
      <c r="SN344"/>
      <c r="SO344"/>
      <c r="SP344"/>
      <c r="SQ344"/>
      <c r="SR344"/>
      <c r="SS344"/>
      <c r="ST344"/>
      <c r="SU344"/>
      <c r="SV344"/>
      <c r="SW344"/>
      <c r="SX344"/>
      <c r="SY344"/>
      <c r="SZ344"/>
      <c r="TA344"/>
      <c r="TB344"/>
      <c r="TC344"/>
      <c r="TD344"/>
      <c r="TE344"/>
      <c r="TF344"/>
      <c r="TG344"/>
      <c r="TH344"/>
      <c r="TI344"/>
      <c r="TJ344"/>
      <c r="TK344"/>
      <c r="TL344"/>
      <c r="TM344"/>
      <c r="TN344"/>
      <c r="TO344"/>
      <c r="TP344"/>
      <c r="TQ344"/>
      <c r="TR344"/>
      <c r="TS344"/>
      <c r="TT344"/>
      <c r="TU344"/>
      <c r="TV344"/>
      <c r="TW344"/>
      <c r="TX344"/>
      <c r="TY344"/>
      <c r="TZ344"/>
      <c r="UA344"/>
      <c r="UB344"/>
      <c r="UC344"/>
      <c r="UD344"/>
      <c r="UE344"/>
      <c r="UF344"/>
      <c r="UG344"/>
      <c r="UH344"/>
      <c r="UI344"/>
      <c r="UJ344"/>
      <c r="UK344"/>
      <c r="UL344"/>
      <c r="UM344"/>
      <c r="UN344"/>
      <c r="UO344"/>
      <c r="UP344"/>
      <c r="UQ344"/>
      <c r="UR344"/>
      <c r="US344"/>
      <c r="UT344"/>
      <c r="UU344"/>
      <c r="UV344"/>
      <c r="UW344"/>
      <c r="UX344"/>
      <c r="UY344"/>
      <c r="UZ344"/>
      <c r="VA344"/>
      <c r="VB344"/>
      <c r="VC344"/>
      <c r="VD344"/>
      <c r="VE344"/>
      <c r="VF344"/>
      <c r="VG344"/>
      <c r="VH344"/>
      <c r="VI344"/>
      <c r="VJ344"/>
      <c r="VK344"/>
      <c r="VL344"/>
      <c r="VM344"/>
      <c r="VN344"/>
      <c r="VO344"/>
      <c r="VP344"/>
      <c r="VQ344"/>
      <c r="VR344"/>
      <c r="VS344"/>
      <c r="VT344"/>
      <c r="VU344"/>
      <c r="VV344"/>
      <c r="VW344"/>
      <c r="VX344"/>
      <c r="VY344"/>
      <c r="VZ344"/>
      <c r="WA344"/>
      <c r="WB344"/>
      <c r="WC344"/>
      <c r="WD344"/>
      <c r="WE344"/>
    </row>
    <row r="345" spans="1:603"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c r="LI345"/>
      <c r="LJ345"/>
      <c r="LK345"/>
      <c r="LL345"/>
      <c r="LM345"/>
      <c r="LN345"/>
      <c r="LO345"/>
      <c r="LP345"/>
      <c r="LQ345"/>
      <c r="LR345"/>
      <c r="LS345"/>
      <c r="LT345"/>
      <c r="LU345"/>
      <c r="LV345"/>
      <c r="LW345"/>
      <c r="LX345"/>
      <c r="LY345"/>
      <c r="LZ345"/>
      <c r="MA345"/>
      <c r="MB345"/>
      <c r="MC345"/>
      <c r="MD345"/>
      <c r="ME345"/>
      <c r="MF345"/>
      <c r="MG345"/>
      <c r="MH345"/>
      <c r="MI345"/>
      <c r="MJ345"/>
      <c r="MK345"/>
      <c r="ML345"/>
      <c r="MM345"/>
      <c r="MN345"/>
      <c r="MO345"/>
      <c r="MP345"/>
      <c r="MQ345"/>
      <c r="MR345"/>
      <c r="MS345"/>
      <c r="MT345"/>
      <c r="MU345"/>
      <c r="MV345"/>
      <c r="MW345"/>
      <c r="MX345"/>
      <c r="MY345"/>
      <c r="MZ345"/>
      <c r="NA345"/>
      <c r="NB345"/>
      <c r="NC345"/>
      <c r="ND345"/>
      <c r="NE345"/>
      <c r="NF345"/>
      <c r="NG345"/>
      <c r="NH345"/>
      <c r="NI345"/>
      <c r="NJ345"/>
      <c r="NK345"/>
      <c r="NL345"/>
      <c r="NM345"/>
      <c r="NN345"/>
      <c r="NO345"/>
      <c r="NP345"/>
      <c r="NQ345"/>
      <c r="NR345"/>
      <c r="NS345"/>
      <c r="NT345"/>
      <c r="NU345"/>
      <c r="NV345"/>
      <c r="NW345"/>
      <c r="NX345"/>
      <c r="NY345"/>
      <c r="NZ345"/>
      <c r="OA345"/>
      <c r="OB345"/>
      <c r="OC345"/>
      <c r="OD345"/>
      <c r="OE345"/>
      <c r="OF345"/>
      <c r="OG345"/>
      <c r="OH345"/>
      <c r="OI345"/>
      <c r="OJ345"/>
      <c r="OK345"/>
      <c r="OL345"/>
      <c r="OM345"/>
      <c r="ON345"/>
      <c r="OO345"/>
      <c r="OP345"/>
      <c r="OQ345"/>
      <c r="OR345"/>
      <c r="OS345"/>
      <c r="OT345"/>
      <c r="OU345"/>
      <c r="OV345"/>
      <c r="OW345"/>
      <c r="OX345"/>
      <c r="OY345"/>
      <c r="OZ345"/>
      <c r="PA345"/>
      <c r="PB345"/>
      <c r="PC345"/>
      <c r="PD345"/>
      <c r="PE345"/>
      <c r="PF345"/>
      <c r="PG345"/>
      <c r="PH345"/>
      <c r="PI345"/>
      <c r="PJ345"/>
      <c r="PK345"/>
      <c r="PL345"/>
      <c r="PM345"/>
      <c r="PN345"/>
      <c r="PO345"/>
      <c r="PP345"/>
      <c r="PQ345"/>
      <c r="PR345"/>
      <c r="PS345"/>
      <c r="PT345"/>
      <c r="PU345"/>
      <c r="PV345"/>
      <c r="PW345"/>
      <c r="PX345"/>
      <c r="PY345"/>
      <c r="PZ345"/>
      <c r="QA345"/>
      <c r="QB345"/>
      <c r="QC345"/>
      <c r="QD345"/>
      <c r="QE345"/>
      <c r="QF345"/>
      <c r="QG345"/>
      <c r="QH345"/>
      <c r="QI345"/>
      <c r="QJ345"/>
      <c r="QK345"/>
      <c r="QL345"/>
      <c r="QM345"/>
      <c r="QN345"/>
      <c r="QO345"/>
      <c r="QP345"/>
      <c r="QQ345"/>
      <c r="QR345"/>
      <c r="QS345"/>
      <c r="QT345"/>
      <c r="QU345"/>
      <c r="QV345"/>
      <c r="QW345"/>
      <c r="QX345"/>
      <c r="QY345"/>
      <c r="QZ345"/>
      <c r="RA345"/>
      <c r="RB345"/>
      <c r="RC345"/>
      <c r="RD345"/>
      <c r="RE345"/>
      <c r="RF345"/>
      <c r="RG345"/>
      <c r="RH345"/>
      <c r="RI345"/>
      <c r="RJ345"/>
      <c r="RK345"/>
      <c r="RL345"/>
      <c r="RM345"/>
      <c r="RN345"/>
      <c r="RO345"/>
      <c r="RP345"/>
      <c r="RQ345"/>
      <c r="RR345"/>
      <c r="RS345"/>
      <c r="RT345"/>
      <c r="RU345"/>
      <c r="RV345"/>
      <c r="RW345"/>
      <c r="RX345"/>
      <c r="RY345"/>
      <c r="RZ345"/>
      <c r="SA345"/>
      <c r="SB345"/>
      <c r="SC345"/>
      <c r="SD345"/>
      <c r="SE345"/>
      <c r="SF345"/>
      <c r="SG345"/>
      <c r="SH345"/>
      <c r="SI345"/>
      <c r="SJ345"/>
      <c r="SK345"/>
      <c r="SL345"/>
      <c r="SM345"/>
      <c r="SN345"/>
      <c r="SO345"/>
      <c r="SP345"/>
      <c r="SQ345"/>
      <c r="SR345"/>
      <c r="SS345"/>
      <c r="ST345"/>
      <c r="SU345"/>
      <c r="SV345"/>
      <c r="SW345"/>
      <c r="SX345"/>
      <c r="SY345"/>
      <c r="SZ345"/>
      <c r="TA345"/>
      <c r="TB345"/>
      <c r="TC345"/>
      <c r="TD345"/>
      <c r="TE345"/>
      <c r="TF345"/>
      <c r="TG345"/>
      <c r="TH345"/>
      <c r="TI345"/>
      <c r="TJ345"/>
      <c r="TK345"/>
      <c r="TL345"/>
      <c r="TM345"/>
      <c r="TN345"/>
      <c r="TO345"/>
      <c r="TP345"/>
      <c r="TQ345"/>
      <c r="TR345"/>
      <c r="TS345"/>
      <c r="TT345"/>
      <c r="TU345"/>
      <c r="TV345"/>
      <c r="TW345"/>
      <c r="TX345"/>
      <c r="TY345"/>
      <c r="TZ345"/>
      <c r="UA345"/>
      <c r="UB345"/>
      <c r="UC345"/>
      <c r="UD345"/>
      <c r="UE345"/>
      <c r="UF345"/>
      <c r="UG345"/>
      <c r="UH345"/>
      <c r="UI345"/>
      <c r="UJ345"/>
      <c r="UK345"/>
      <c r="UL345"/>
      <c r="UM345"/>
      <c r="UN345"/>
      <c r="UO345"/>
      <c r="UP345"/>
      <c r="UQ345"/>
      <c r="UR345"/>
      <c r="US345"/>
      <c r="UT345"/>
      <c r="UU345"/>
      <c r="UV345"/>
      <c r="UW345"/>
      <c r="UX345"/>
      <c r="UY345"/>
      <c r="UZ345"/>
      <c r="VA345"/>
      <c r="VB345"/>
      <c r="VC345"/>
      <c r="VD345"/>
      <c r="VE345"/>
      <c r="VF345"/>
      <c r="VG345"/>
      <c r="VH345"/>
      <c r="VI345"/>
      <c r="VJ345"/>
      <c r="VK345"/>
      <c r="VL345"/>
      <c r="VM345"/>
      <c r="VN345"/>
      <c r="VO345"/>
      <c r="VP345"/>
      <c r="VQ345"/>
      <c r="VR345"/>
      <c r="VS345"/>
      <c r="VT345"/>
      <c r="VU345"/>
      <c r="VV345"/>
      <c r="VW345"/>
      <c r="VX345"/>
      <c r="VY345"/>
      <c r="VZ345"/>
      <c r="WA345"/>
      <c r="WB345"/>
      <c r="WC345"/>
      <c r="WD345"/>
      <c r="WE345"/>
    </row>
    <row r="346" spans="1:603"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c r="LI346"/>
      <c r="LJ346"/>
      <c r="LK346"/>
      <c r="LL346"/>
      <c r="LM346"/>
      <c r="LN346"/>
      <c r="LO346"/>
      <c r="LP346"/>
      <c r="LQ346"/>
      <c r="LR346"/>
      <c r="LS346"/>
      <c r="LT346"/>
      <c r="LU346"/>
      <c r="LV346"/>
      <c r="LW346"/>
      <c r="LX346"/>
      <c r="LY346"/>
      <c r="LZ346"/>
      <c r="MA346"/>
      <c r="MB346"/>
      <c r="MC346"/>
      <c r="MD346"/>
      <c r="ME346"/>
      <c r="MF346"/>
      <c r="MG346"/>
      <c r="MH346"/>
      <c r="MI346"/>
      <c r="MJ346"/>
      <c r="MK346"/>
      <c r="ML346"/>
      <c r="MM346"/>
      <c r="MN346"/>
      <c r="MO346"/>
      <c r="MP346"/>
      <c r="MQ346"/>
      <c r="MR346"/>
      <c r="MS346"/>
      <c r="MT346"/>
      <c r="MU346"/>
      <c r="MV346"/>
      <c r="MW346"/>
      <c r="MX346"/>
      <c r="MY346"/>
      <c r="MZ346"/>
      <c r="NA346"/>
      <c r="NB346"/>
      <c r="NC346"/>
      <c r="ND346"/>
      <c r="NE346"/>
      <c r="NF346"/>
      <c r="NG346"/>
      <c r="NH346"/>
      <c r="NI346"/>
      <c r="NJ346"/>
      <c r="NK346"/>
      <c r="NL346"/>
      <c r="NM346"/>
      <c r="NN346"/>
      <c r="NO346"/>
      <c r="NP346"/>
      <c r="NQ346"/>
      <c r="NR346"/>
      <c r="NS346"/>
      <c r="NT346"/>
      <c r="NU346"/>
      <c r="NV346"/>
      <c r="NW346"/>
      <c r="NX346"/>
      <c r="NY346"/>
      <c r="NZ346"/>
      <c r="OA346"/>
      <c r="OB346"/>
      <c r="OC346"/>
      <c r="OD346"/>
      <c r="OE346"/>
      <c r="OF346"/>
      <c r="OG346"/>
      <c r="OH346"/>
      <c r="OI346"/>
      <c r="OJ346"/>
      <c r="OK346"/>
      <c r="OL346"/>
      <c r="OM346"/>
      <c r="ON346"/>
      <c r="OO346"/>
      <c r="OP346"/>
      <c r="OQ346"/>
      <c r="OR346"/>
      <c r="OS346"/>
      <c r="OT346"/>
      <c r="OU346"/>
      <c r="OV346"/>
      <c r="OW346"/>
      <c r="OX346"/>
      <c r="OY346"/>
      <c r="OZ346"/>
      <c r="PA346"/>
      <c r="PB346"/>
      <c r="PC346"/>
      <c r="PD346"/>
      <c r="PE346"/>
      <c r="PF346"/>
      <c r="PG346"/>
      <c r="PH346"/>
      <c r="PI346"/>
      <c r="PJ346"/>
      <c r="PK346"/>
      <c r="PL346"/>
      <c r="PM346"/>
      <c r="PN346"/>
      <c r="PO346"/>
      <c r="PP346"/>
      <c r="PQ346"/>
      <c r="PR346"/>
      <c r="PS346"/>
      <c r="PT346"/>
      <c r="PU346"/>
      <c r="PV346"/>
      <c r="PW346"/>
      <c r="PX346"/>
      <c r="PY346"/>
      <c r="PZ346"/>
      <c r="QA346"/>
      <c r="QB346"/>
      <c r="QC346"/>
      <c r="QD346"/>
      <c r="QE346"/>
      <c r="QF346"/>
      <c r="QG346"/>
      <c r="QH346"/>
      <c r="QI346"/>
      <c r="QJ346"/>
      <c r="QK346"/>
      <c r="QL346"/>
      <c r="QM346"/>
      <c r="QN346"/>
      <c r="QO346"/>
      <c r="QP346"/>
      <c r="QQ346"/>
      <c r="QR346"/>
      <c r="QS346"/>
      <c r="QT346"/>
      <c r="QU346"/>
      <c r="QV346"/>
      <c r="QW346"/>
      <c r="QX346"/>
      <c r="QY346"/>
      <c r="QZ346"/>
      <c r="RA346"/>
      <c r="RB346"/>
      <c r="RC346"/>
      <c r="RD346"/>
      <c r="RE346"/>
      <c r="RF346"/>
      <c r="RG346"/>
      <c r="RH346"/>
      <c r="RI346"/>
      <c r="RJ346"/>
      <c r="RK346"/>
      <c r="RL346"/>
      <c r="RM346"/>
      <c r="RN346"/>
      <c r="RO346"/>
      <c r="RP346"/>
      <c r="RQ346"/>
      <c r="RR346"/>
      <c r="RS346"/>
      <c r="RT346"/>
      <c r="RU346"/>
      <c r="RV346"/>
      <c r="RW346"/>
      <c r="RX346"/>
      <c r="RY346"/>
      <c r="RZ346"/>
      <c r="SA346"/>
      <c r="SB346"/>
      <c r="SC346"/>
      <c r="SD346"/>
      <c r="SE346"/>
      <c r="SF346"/>
      <c r="SG346"/>
      <c r="SH346"/>
      <c r="SI346"/>
      <c r="SJ346"/>
      <c r="SK346"/>
      <c r="SL346"/>
      <c r="SM346"/>
      <c r="SN346"/>
      <c r="SO346"/>
      <c r="SP346"/>
      <c r="SQ346"/>
      <c r="SR346"/>
      <c r="SS346"/>
      <c r="ST346"/>
      <c r="SU346"/>
      <c r="SV346"/>
      <c r="SW346"/>
      <c r="SX346"/>
      <c r="SY346"/>
      <c r="SZ346"/>
      <c r="TA346"/>
      <c r="TB346"/>
      <c r="TC346"/>
      <c r="TD346"/>
      <c r="TE346"/>
      <c r="TF346"/>
      <c r="TG346"/>
      <c r="TH346"/>
      <c r="TI346"/>
      <c r="TJ346"/>
      <c r="TK346"/>
      <c r="TL346"/>
      <c r="TM346"/>
      <c r="TN346"/>
      <c r="TO346"/>
      <c r="TP346"/>
      <c r="TQ346"/>
      <c r="TR346"/>
      <c r="TS346"/>
      <c r="TT346"/>
      <c r="TU346"/>
      <c r="TV346"/>
      <c r="TW346"/>
      <c r="TX346"/>
      <c r="TY346"/>
      <c r="TZ346"/>
      <c r="UA346"/>
      <c r="UB346"/>
      <c r="UC346"/>
      <c r="UD346"/>
      <c r="UE346"/>
      <c r="UF346"/>
      <c r="UG346"/>
      <c r="UH346"/>
      <c r="UI346"/>
      <c r="UJ346"/>
      <c r="UK346"/>
      <c r="UL346"/>
      <c r="UM346"/>
      <c r="UN346"/>
      <c r="UO346"/>
      <c r="UP346"/>
      <c r="UQ346"/>
      <c r="UR346"/>
      <c r="US346"/>
      <c r="UT346"/>
      <c r="UU346"/>
      <c r="UV346"/>
      <c r="UW346"/>
      <c r="UX346"/>
      <c r="UY346"/>
      <c r="UZ346"/>
      <c r="VA346"/>
      <c r="VB346"/>
      <c r="VC346"/>
      <c r="VD346"/>
      <c r="VE346"/>
      <c r="VF346"/>
      <c r="VG346"/>
      <c r="VH346"/>
      <c r="VI346"/>
      <c r="VJ346"/>
      <c r="VK346"/>
      <c r="VL346"/>
      <c r="VM346"/>
      <c r="VN346"/>
      <c r="VO346"/>
      <c r="VP346"/>
      <c r="VQ346"/>
      <c r="VR346"/>
      <c r="VS346"/>
      <c r="VT346"/>
      <c r="VU346"/>
      <c r="VV346"/>
      <c r="VW346"/>
      <c r="VX346"/>
      <c r="VY346"/>
      <c r="VZ346"/>
      <c r="WA346"/>
      <c r="WB346"/>
      <c r="WC346"/>
      <c r="WD346"/>
      <c r="WE346"/>
    </row>
    <row r="347" spans="1:603"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c r="LI347"/>
      <c r="LJ347"/>
      <c r="LK347"/>
      <c r="LL347"/>
      <c r="LM347"/>
      <c r="LN347"/>
      <c r="LO347"/>
      <c r="LP347"/>
      <c r="LQ347"/>
      <c r="LR347"/>
      <c r="LS347"/>
      <c r="LT347"/>
      <c r="LU347"/>
      <c r="LV347"/>
      <c r="LW347"/>
      <c r="LX347"/>
      <c r="LY347"/>
      <c r="LZ347"/>
      <c r="MA347"/>
      <c r="MB347"/>
      <c r="MC347"/>
      <c r="MD347"/>
      <c r="ME347"/>
      <c r="MF347"/>
      <c r="MG347"/>
      <c r="MH347"/>
      <c r="MI347"/>
      <c r="MJ347"/>
      <c r="MK347"/>
      <c r="ML347"/>
      <c r="MM347"/>
      <c r="MN347"/>
      <c r="MO347"/>
      <c r="MP347"/>
      <c r="MQ347"/>
      <c r="MR347"/>
      <c r="MS347"/>
      <c r="MT347"/>
      <c r="MU347"/>
      <c r="MV347"/>
      <c r="MW347"/>
      <c r="MX347"/>
      <c r="MY347"/>
      <c r="MZ347"/>
      <c r="NA347"/>
      <c r="NB347"/>
      <c r="NC347"/>
      <c r="ND347"/>
      <c r="NE347"/>
      <c r="NF347"/>
      <c r="NG347"/>
      <c r="NH347"/>
      <c r="NI347"/>
      <c r="NJ347"/>
      <c r="NK347"/>
      <c r="NL347"/>
      <c r="NM347"/>
      <c r="NN347"/>
      <c r="NO347"/>
      <c r="NP347"/>
      <c r="NQ347"/>
      <c r="NR347"/>
      <c r="NS347"/>
      <c r="NT347"/>
      <c r="NU347"/>
      <c r="NV347"/>
      <c r="NW347"/>
      <c r="NX347"/>
      <c r="NY347"/>
      <c r="NZ347"/>
      <c r="OA347"/>
      <c r="OB347"/>
      <c r="OC347"/>
      <c r="OD347"/>
      <c r="OE347"/>
      <c r="OF347"/>
      <c r="OG347"/>
      <c r="OH347"/>
      <c r="OI347"/>
      <c r="OJ347"/>
      <c r="OK347"/>
      <c r="OL347"/>
      <c r="OM347"/>
      <c r="ON347"/>
      <c r="OO347"/>
      <c r="OP347"/>
      <c r="OQ347"/>
      <c r="OR347"/>
      <c r="OS347"/>
      <c r="OT347"/>
      <c r="OU347"/>
      <c r="OV347"/>
      <c r="OW347"/>
      <c r="OX347"/>
      <c r="OY347"/>
      <c r="OZ347"/>
      <c r="PA347"/>
      <c r="PB347"/>
      <c r="PC347"/>
      <c r="PD347"/>
      <c r="PE347"/>
      <c r="PF347"/>
      <c r="PG347"/>
      <c r="PH347"/>
      <c r="PI347"/>
      <c r="PJ347"/>
      <c r="PK347"/>
      <c r="PL347"/>
      <c r="PM347"/>
      <c r="PN347"/>
      <c r="PO347"/>
      <c r="PP347"/>
      <c r="PQ347"/>
      <c r="PR347"/>
      <c r="PS347"/>
      <c r="PT347"/>
      <c r="PU347"/>
      <c r="PV347"/>
      <c r="PW347"/>
      <c r="PX347"/>
      <c r="PY347"/>
      <c r="PZ347"/>
      <c r="QA347"/>
      <c r="QB347"/>
      <c r="QC347"/>
      <c r="QD347"/>
      <c r="QE347"/>
      <c r="QF347"/>
      <c r="QG347"/>
      <c r="QH347"/>
      <c r="QI347"/>
      <c r="QJ347"/>
      <c r="QK347"/>
      <c r="QL347"/>
      <c r="QM347"/>
      <c r="QN347"/>
      <c r="QO347"/>
      <c r="QP347"/>
      <c r="QQ347"/>
      <c r="QR347"/>
      <c r="QS347"/>
      <c r="QT347"/>
      <c r="QU347"/>
      <c r="QV347"/>
      <c r="QW347"/>
      <c r="QX347"/>
      <c r="QY347"/>
      <c r="QZ347"/>
      <c r="RA347"/>
      <c r="RB347"/>
      <c r="RC347"/>
      <c r="RD347"/>
      <c r="RE347"/>
      <c r="RF347"/>
      <c r="RG347"/>
      <c r="RH347"/>
      <c r="RI347"/>
      <c r="RJ347"/>
      <c r="RK347"/>
      <c r="RL347"/>
      <c r="RM347"/>
      <c r="RN347"/>
      <c r="RO347"/>
      <c r="RP347"/>
      <c r="RQ347"/>
      <c r="RR347"/>
      <c r="RS347"/>
      <c r="RT347"/>
      <c r="RU347"/>
      <c r="RV347"/>
      <c r="RW347"/>
      <c r="RX347"/>
      <c r="RY347"/>
      <c r="RZ347"/>
      <c r="SA347"/>
      <c r="SB347"/>
      <c r="SC347"/>
      <c r="SD347"/>
      <c r="SE347"/>
      <c r="SF347"/>
      <c r="SG347"/>
      <c r="SH347"/>
      <c r="SI347"/>
      <c r="SJ347"/>
      <c r="SK347"/>
      <c r="SL347"/>
      <c r="SM347"/>
      <c r="SN347"/>
      <c r="SO347"/>
      <c r="SP347"/>
      <c r="SQ347"/>
      <c r="SR347"/>
      <c r="SS347"/>
      <c r="ST347"/>
      <c r="SU347"/>
      <c r="SV347"/>
      <c r="SW347"/>
      <c r="SX347"/>
      <c r="SY347"/>
      <c r="SZ347"/>
      <c r="TA347"/>
      <c r="TB347"/>
      <c r="TC347"/>
      <c r="TD347"/>
      <c r="TE347"/>
      <c r="TF347"/>
      <c r="TG347"/>
      <c r="TH347"/>
      <c r="TI347"/>
      <c r="TJ347"/>
      <c r="TK347"/>
      <c r="TL347"/>
      <c r="TM347"/>
      <c r="TN347"/>
      <c r="TO347"/>
      <c r="TP347"/>
      <c r="TQ347"/>
      <c r="TR347"/>
      <c r="TS347"/>
      <c r="TT347"/>
      <c r="TU347"/>
      <c r="TV347"/>
      <c r="TW347"/>
      <c r="TX347"/>
      <c r="TY347"/>
      <c r="TZ347"/>
      <c r="UA347"/>
      <c r="UB347"/>
      <c r="UC347"/>
      <c r="UD347"/>
      <c r="UE347"/>
      <c r="UF347"/>
      <c r="UG347"/>
      <c r="UH347"/>
      <c r="UI347"/>
      <c r="UJ347"/>
      <c r="UK347"/>
      <c r="UL347"/>
      <c r="UM347"/>
      <c r="UN347"/>
      <c r="UO347"/>
      <c r="UP347"/>
      <c r="UQ347"/>
      <c r="UR347"/>
      <c r="US347"/>
      <c r="UT347"/>
      <c r="UU347"/>
      <c r="UV347"/>
      <c r="UW347"/>
      <c r="UX347"/>
      <c r="UY347"/>
      <c r="UZ347"/>
      <c r="VA347"/>
      <c r="VB347"/>
      <c r="VC347"/>
      <c r="VD347"/>
      <c r="VE347"/>
      <c r="VF347"/>
      <c r="VG347"/>
      <c r="VH347"/>
      <c r="VI347"/>
      <c r="VJ347"/>
      <c r="VK347"/>
      <c r="VL347"/>
      <c r="VM347"/>
      <c r="VN347"/>
      <c r="VO347"/>
      <c r="VP347"/>
      <c r="VQ347"/>
      <c r="VR347"/>
      <c r="VS347"/>
      <c r="VT347"/>
      <c r="VU347"/>
      <c r="VV347"/>
      <c r="VW347"/>
      <c r="VX347"/>
      <c r="VY347"/>
      <c r="VZ347"/>
      <c r="WA347"/>
      <c r="WB347"/>
      <c r="WC347"/>
      <c r="WD347"/>
      <c r="WE347"/>
    </row>
    <row r="348" spans="1:603"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c r="LI348"/>
      <c r="LJ348"/>
      <c r="LK348"/>
      <c r="LL348"/>
      <c r="LM348"/>
      <c r="LN348"/>
      <c r="LO348"/>
      <c r="LP348"/>
      <c r="LQ348"/>
      <c r="LR348"/>
      <c r="LS348"/>
      <c r="LT348"/>
      <c r="LU348"/>
      <c r="LV348"/>
      <c r="LW348"/>
      <c r="LX348"/>
      <c r="LY348"/>
      <c r="LZ348"/>
      <c r="MA348"/>
      <c r="MB348"/>
      <c r="MC348"/>
      <c r="MD348"/>
      <c r="ME348"/>
      <c r="MF348"/>
      <c r="MG348"/>
      <c r="MH348"/>
      <c r="MI348"/>
      <c r="MJ348"/>
      <c r="MK348"/>
      <c r="ML348"/>
      <c r="MM348"/>
      <c r="MN348"/>
      <c r="MO348"/>
      <c r="MP348"/>
      <c r="MQ348"/>
      <c r="MR348"/>
      <c r="MS348"/>
      <c r="MT348"/>
      <c r="MU348"/>
      <c r="MV348"/>
      <c r="MW348"/>
      <c r="MX348"/>
      <c r="MY348"/>
      <c r="MZ348"/>
      <c r="NA348"/>
      <c r="NB348"/>
      <c r="NC348"/>
      <c r="ND348"/>
      <c r="NE348"/>
      <c r="NF348"/>
      <c r="NG348"/>
      <c r="NH348"/>
      <c r="NI348"/>
      <c r="NJ348"/>
      <c r="NK348"/>
      <c r="NL348"/>
      <c r="NM348"/>
      <c r="NN348"/>
      <c r="NO348"/>
      <c r="NP348"/>
      <c r="NQ348"/>
      <c r="NR348"/>
      <c r="NS348"/>
      <c r="NT348"/>
      <c r="NU348"/>
      <c r="NV348"/>
      <c r="NW348"/>
      <c r="NX348"/>
      <c r="NY348"/>
      <c r="NZ348"/>
      <c r="OA348"/>
      <c r="OB348"/>
      <c r="OC348"/>
      <c r="OD348"/>
      <c r="OE348"/>
      <c r="OF348"/>
      <c r="OG348"/>
      <c r="OH348"/>
      <c r="OI348"/>
      <c r="OJ348"/>
      <c r="OK348"/>
      <c r="OL348"/>
      <c r="OM348"/>
      <c r="ON348"/>
      <c r="OO348"/>
      <c r="OP348"/>
      <c r="OQ348"/>
      <c r="OR348"/>
      <c r="OS348"/>
      <c r="OT348"/>
      <c r="OU348"/>
      <c r="OV348"/>
      <c r="OW348"/>
      <c r="OX348"/>
      <c r="OY348"/>
      <c r="OZ348"/>
      <c r="PA348"/>
      <c r="PB348"/>
      <c r="PC348"/>
      <c r="PD348"/>
      <c r="PE348"/>
      <c r="PF348"/>
      <c r="PG348"/>
      <c r="PH348"/>
      <c r="PI348"/>
      <c r="PJ348"/>
      <c r="PK348"/>
      <c r="PL348"/>
      <c r="PM348"/>
      <c r="PN348"/>
      <c r="PO348"/>
      <c r="PP348"/>
      <c r="PQ348"/>
      <c r="PR348"/>
      <c r="PS348"/>
      <c r="PT348"/>
      <c r="PU348"/>
      <c r="PV348"/>
      <c r="PW348"/>
      <c r="PX348"/>
      <c r="PY348"/>
      <c r="PZ348"/>
      <c r="QA348"/>
      <c r="QB348"/>
      <c r="QC348"/>
      <c r="QD348"/>
      <c r="QE348"/>
      <c r="QF348"/>
      <c r="QG348"/>
      <c r="QH348"/>
      <c r="QI348"/>
      <c r="QJ348"/>
      <c r="QK348"/>
      <c r="QL348"/>
      <c r="QM348"/>
      <c r="QN348"/>
      <c r="QO348"/>
      <c r="QP348"/>
      <c r="QQ348"/>
      <c r="QR348"/>
      <c r="QS348"/>
      <c r="QT348"/>
      <c r="QU348"/>
      <c r="QV348"/>
      <c r="QW348"/>
      <c r="QX348"/>
      <c r="QY348"/>
      <c r="QZ348"/>
      <c r="RA348"/>
      <c r="RB348"/>
      <c r="RC348"/>
      <c r="RD348"/>
      <c r="RE348"/>
      <c r="RF348"/>
      <c r="RG348"/>
      <c r="RH348"/>
      <c r="RI348"/>
      <c r="RJ348"/>
      <c r="RK348"/>
      <c r="RL348"/>
      <c r="RM348"/>
      <c r="RN348"/>
      <c r="RO348"/>
      <c r="RP348"/>
      <c r="RQ348"/>
      <c r="RR348"/>
      <c r="RS348"/>
      <c r="RT348"/>
      <c r="RU348"/>
      <c r="RV348"/>
      <c r="RW348"/>
      <c r="RX348"/>
      <c r="RY348"/>
      <c r="RZ348"/>
      <c r="SA348"/>
      <c r="SB348"/>
      <c r="SC348"/>
      <c r="SD348"/>
      <c r="SE348"/>
      <c r="SF348"/>
      <c r="SG348"/>
      <c r="SH348"/>
      <c r="SI348"/>
      <c r="SJ348"/>
      <c r="SK348"/>
      <c r="SL348"/>
      <c r="SM348"/>
      <c r="SN348"/>
      <c r="SO348"/>
      <c r="SP348"/>
      <c r="SQ348"/>
      <c r="SR348"/>
      <c r="SS348"/>
      <c r="ST348"/>
      <c r="SU348"/>
      <c r="SV348"/>
      <c r="SW348"/>
      <c r="SX348"/>
      <c r="SY348"/>
      <c r="SZ348"/>
      <c r="TA348"/>
      <c r="TB348"/>
      <c r="TC348"/>
      <c r="TD348"/>
      <c r="TE348"/>
      <c r="TF348"/>
      <c r="TG348"/>
      <c r="TH348"/>
      <c r="TI348"/>
      <c r="TJ348"/>
      <c r="TK348"/>
      <c r="TL348"/>
      <c r="TM348"/>
      <c r="TN348"/>
      <c r="TO348"/>
      <c r="TP348"/>
      <c r="TQ348"/>
      <c r="TR348"/>
      <c r="TS348"/>
      <c r="TT348"/>
      <c r="TU348"/>
      <c r="TV348"/>
      <c r="TW348"/>
      <c r="TX348"/>
      <c r="TY348"/>
      <c r="TZ348"/>
      <c r="UA348"/>
      <c r="UB348"/>
      <c r="UC348"/>
      <c r="UD348"/>
      <c r="UE348"/>
      <c r="UF348"/>
      <c r="UG348"/>
      <c r="UH348"/>
      <c r="UI348"/>
      <c r="UJ348"/>
      <c r="UK348"/>
      <c r="UL348"/>
      <c r="UM348"/>
      <c r="UN348"/>
      <c r="UO348"/>
      <c r="UP348"/>
      <c r="UQ348"/>
      <c r="UR348"/>
      <c r="US348"/>
      <c r="UT348"/>
      <c r="UU348"/>
      <c r="UV348"/>
      <c r="UW348"/>
      <c r="UX348"/>
      <c r="UY348"/>
      <c r="UZ348"/>
      <c r="VA348"/>
      <c r="VB348"/>
      <c r="VC348"/>
      <c r="VD348"/>
      <c r="VE348"/>
      <c r="VF348"/>
      <c r="VG348"/>
      <c r="VH348"/>
      <c r="VI348"/>
      <c r="VJ348"/>
      <c r="VK348"/>
      <c r="VL348"/>
      <c r="VM348"/>
      <c r="VN348"/>
      <c r="VO348"/>
      <c r="VP348"/>
      <c r="VQ348"/>
      <c r="VR348"/>
      <c r="VS348"/>
      <c r="VT348"/>
      <c r="VU348"/>
      <c r="VV348"/>
      <c r="VW348"/>
      <c r="VX348"/>
      <c r="VY348"/>
      <c r="VZ348"/>
      <c r="WA348"/>
      <c r="WB348"/>
      <c r="WC348"/>
      <c r="WD348"/>
      <c r="WE348"/>
    </row>
    <row r="349" spans="1:603"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c r="LI349"/>
      <c r="LJ349"/>
      <c r="LK349"/>
      <c r="LL349"/>
      <c r="LM349"/>
      <c r="LN349"/>
      <c r="LO349"/>
      <c r="LP349"/>
      <c r="LQ349"/>
      <c r="LR349"/>
      <c r="LS349"/>
      <c r="LT349"/>
      <c r="LU349"/>
      <c r="LV349"/>
      <c r="LW349"/>
      <c r="LX349"/>
      <c r="LY349"/>
      <c r="LZ349"/>
      <c r="MA349"/>
      <c r="MB349"/>
      <c r="MC349"/>
      <c r="MD349"/>
      <c r="ME349"/>
      <c r="MF349"/>
      <c r="MG349"/>
      <c r="MH349"/>
      <c r="MI349"/>
      <c r="MJ349"/>
      <c r="MK349"/>
      <c r="ML349"/>
      <c r="MM349"/>
      <c r="MN349"/>
      <c r="MO349"/>
      <c r="MP349"/>
      <c r="MQ349"/>
      <c r="MR349"/>
      <c r="MS349"/>
      <c r="MT349"/>
      <c r="MU349"/>
      <c r="MV349"/>
      <c r="MW349"/>
      <c r="MX349"/>
      <c r="MY349"/>
      <c r="MZ349"/>
      <c r="NA349"/>
      <c r="NB349"/>
      <c r="NC349"/>
      <c r="ND349"/>
      <c r="NE349"/>
      <c r="NF349"/>
      <c r="NG349"/>
      <c r="NH349"/>
      <c r="NI349"/>
      <c r="NJ349"/>
      <c r="NK349"/>
      <c r="NL349"/>
      <c r="NM349"/>
      <c r="NN349"/>
      <c r="NO349"/>
      <c r="NP349"/>
      <c r="NQ349"/>
      <c r="NR349"/>
      <c r="NS349"/>
      <c r="NT349"/>
      <c r="NU349"/>
      <c r="NV349"/>
      <c r="NW349"/>
      <c r="NX349"/>
      <c r="NY349"/>
      <c r="NZ349"/>
      <c r="OA349"/>
      <c r="OB349"/>
      <c r="OC349"/>
      <c r="OD349"/>
      <c r="OE349"/>
      <c r="OF349"/>
      <c r="OG349"/>
      <c r="OH349"/>
      <c r="OI349"/>
      <c r="OJ349"/>
      <c r="OK349"/>
      <c r="OL349"/>
      <c r="OM349"/>
      <c r="ON349"/>
      <c r="OO349"/>
      <c r="OP349"/>
      <c r="OQ349"/>
      <c r="OR349"/>
      <c r="OS349"/>
      <c r="OT349"/>
      <c r="OU349"/>
      <c r="OV349"/>
      <c r="OW349"/>
      <c r="OX349"/>
      <c r="OY349"/>
      <c r="OZ349"/>
      <c r="PA349"/>
      <c r="PB349"/>
      <c r="PC349"/>
      <c r="PD349"/>
      <c r="PE349"/>
      <c r="PF349"/>
      <c r="PG349"/>
      <c r="PH349"/>
      <c r="PI349"/>
      <c r="PJ349"/>
      <c r="PK349"/>
      <c r="PL349"/>
      <c r="PM349"/>
      <c r="PN349"/>
      <c r="PO349"/>
      <c r="PP349"/>
      <c r="PQ349"/>
      <c r="PR349"/>
      <c r="PS349"/>
      <c r="PT349"/>
      <c r="PU349"/>
      <c r="PV349"/>
      <c r="PW349"/>
      <c r="PX349"/>
      <c r="PY349"/>
      <c r="PZ349"/>
      <c r="QA349"/>
      <c r="QB349"/>
      <c r="QC349"/>
      <c r="QD349"/>
      <c r="QE349"/>
      <c r="QF349"/>
      <c r="QG349"/>
      <c r="QH349"/>
      <c r="QI349"/>
      <c r="QJ349"/>
      <c r="QK349"/>
      <c r="QL349"/>
      <c r="QM349"/>
      <c r="QN349"/>
      <c r="QO349"/>
      <c r="QP349"/>
      <c r="QQ349"/>
      <c r="QR349"/>
      <c r="QS349"/>
      <c r="QT349"/>
      <c r="QU349"/>
      <c r="QV349"/>
      <c r="QW349"/>
      <c r="QX349"/>
      <c r="QY349"/>
      <c r="QZ349"/>
      <c r="RA349"/>
      <c r="RB349"/>
      <c r="RC349"/>
      <c r="RD349"/>
      <c r="RE349"/>
      <c r="RF349"/>
      <c r="RG349"/>
      <c r="RH349"/>
      <c r="RI349"/>
      <c r="RJ349"/>
      <c r="RK349"/>
      <c r="RL349"/>
      <c r="RM349"/>
      <c r="RN349"/>
      <c r="RO349"/>
      <c r="RP349"/>
      <c r="RQ349"/>
      <c r="RR349"/>
      <c r="RS349"/>
      <c r="RT349"/>
      <c r="RU349"/>
      <c r="RV349"/>
      <c r="RW349"/>
      <c r="RX349"/>
      <c r="RY349"/>
      <c r="RZ349"/>
      <c r="SA349"/>
      <c r="SB349"/>
      <c r="SC349"/>
      <c r="SD349"/>
      <c r="SE349"/>
      <c r="SF349"/>
      <c r="SG349"/>
      <c r="SH349"/>
      <c r="SI349"/>
      <c r="SJ349"/>
      <c r="SK349"/>
      <c r="SL349"/>
      <c r="SM349"/>
      <c r="SN349"/>
      <c r="SO349"/>
      <c r="SP349"/>
      <c r="SQ349"/>
      <c r="SR349"/>
      <c r="SS349"/>
      <c r="ST349"/>
      <c r="SU349"/>
      <c r="SV349"/>
      <c r="SW349"/>
      <c r="SX349"/>
      <c r="SY349"/>
      <c r="SZ349"/>
      <c r="TA349"/>
      <c r="TB349"/>
      <c r="TC349"/>
      <c r="TD349"/>
      <c r="TE349"/>
      <c r="TF349"/>
      <c r="TG349"/>
      <c r="TH349"/>
      <c r="TI349"/>
      <c r="TJ349"/>
      <c r="TK349"/>
      <c r="TL349"/>
      <c r="TM349"/>
      <c r="TN349"/>
      <c r="TO349"/>
      <c r="TP349"/>
      <c r="TQ349"/>
      <c r="TR349"/>
      <c r="TS349"/>
      <c r="TT349"/>
      <c r="TU349"/>
      <c r="TV349"/>
      <c r="TW349"/>
      <c r="TX349"/>
      <c r="TY349"/>
      <c r="TZ349"/>
      <c r="UA349"/>
      <c r="UB349"/>
      <c r="UC349"/>
      <c r="UD349"/>
      <c r="UE349"/>
      <c r="UF349"/>
      <c r="UG349"/>
      <c r="UH349"/>
      <c r="UI349"/>
      <c r="UJ349"/>
      <c r="UK349"/>
      <c r="UL349"/>
      <c r="UM349"/>
      <c r="UN349"/>
      <c r="UO349"/>
      <c r="UP349"/>
      <c r="UQ349"/>
      <c r="UR349"/>
      <c r="US349"/>
      <c r="UT349"/>
      <c r="UU349"/>
      <c r="UV349"/>
      <c r="UW349"/>
      <c r="UX349"/>
      <c r="UY349"/>
      <c r="UZ349"/>
      <c r="VA349"/>
      <c r="VB349"/>
      <c r="VC349"/>
      <c r="VD349"/>
      <c r="VE349"/>
      <c r="VF349"/>
      <c r="VG349"/>
      <c r="VH349"/>
      <c r="VI349"/>
      <c r="VJ349"/>
      <c r="VK349"/>
      <c r="VL349"/>
      <c r="VM349"/>
      <c r="VN349"/>
      <c r="VO349"/>
      <c r="VP349"/>
      <c r="VQ349"/>
      <c r="VR349"/>
      <c r="VS349"/>
      <c r="VT349"/>
      <c r="VU349"/>
      <c r="VV349"/>
      <c r="VW349"/>
      <c r="VX349"/>
      <c r="VY349"/>
      <c r="VZ349"/>
      <c r="WA349"/>
      <c r="WB349"/>
      <c r="WC349"/>
      <c r="WD349"/>
      <c r="WE349"/>
    </row>
    <row r="350" spans="1:603"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c r="UG350"/>
      <c r="UH350"/>
      <c r="UI350"/>
      <c r="UJ350"/>
      <c r="UK350"/>
      <c r="UL350"/>
      <c r="UM350"/>
      <c r="UN350"/>
      <c r="UO350"/>
      <c r="UP350"/>
      <c r="UQ350"/>
      <c r="UR350"/>
      <c r="US350"/>
      <c r="UT350"/>
      <c r="UU350"/>
      <c r="UV350"/>
      <c r="UW350"/>
      <c r="UX350"/>
      <c r="UY350"/>
      <c r="UZ350"/>
      <c r="VA350"/>
      <c r="VB350"/>
      <c r="VC350"/>
      <c r="VD350"/>
      <c r="VE350"/>
      <c r="VF350"/>
      <c r="VG350"/>
      <c r="VH350"/>
      <c r="VI350"/>
      <c r="VJ350"/>
      <c r="VK350"/>
      <c r="VL350"/>
      <c r="VM350"/>
      <c r="VN350"/>
      <c r="VO350"/>
      <c r="VP350"/>
      <c r="VQ350"/>
      <c r="VR350"/>
      <c r="VS350"/>
      <c r="VT350"/>
      <c r="VU350"/>
      <c r="VV350"/>
      <c r="VW350"/>
      <c r="VX350"/>
      <c r="VY350"/>
      <c r="VZ350"/>
      <c r="WA350"/>
      <c r="WB350"/>
      <c r="WC350"/>
      <c r="WD350"/>
      <c r="WE350"/>
    </row>
    <row r="351" spans="1:603"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c r="LI351"/>
      <c r="LJ351"/>
      <c r="LK351"/>
      <c r="LL351"/>
      <c r="LM351"/>
      <c r="LN351"/>
      <c r="LO351"/>
      <c r="LP351"/>
      <c r="LQ351"/>
      <c r="LR351"/>
      <c r="LS351"/>
      <c r="LT351"/>
      <c r="LU351"/>
      <c r="LV351"/>
      <c r="LW351"/>
      <c r="LX351"/>
      <c r="LY351"/>
      <c r="LZ351"/>
      <c r="MA351"/>
      <c r="MB351"/>
      <c r="MC351"/>
      <c r="MD351"/>
      <c r="ME351"/>
      <c r="MF351"/>
      <c r="MG351"/>
      <c r="MH351"/>
      <c r="MI351"/>
      <c r="MJ351"/>
      <c r="MK351"/>
      <c r="ML351"/>
      <c r="MM351"/>
      <c r="MN351"/>
      <c r="MO351"/>
      <c r="MP351"/>
      <c r="MQ351"/>
      <c r="MR351"/>
      <c r="MS351"/>
      <c r="MT351"/>
      <c r="MU351"/>
      <c r="MV351"/>
      <c r="MW351"/>
      <c r="MX351"/>
      <c r="MY351"/>
      <c r="MZ351"/>
      <c r="NA351"/>
      <c r="NB351"/>
      <c r="NC351"/>
      <c r="ND351"/>
      <c r="NE351"/>
      <c r="NF351"/>
      <c r="NG351"/>
      <c r="NH351"/>
      <c r="NI351"/>
      <c r="NJ351"/>
      <c r="NK351"/>
      <c r="NL351"/>
      <c r="NM351"/>
      <c r="NN351"/>
      <c r="NO351"/>
      <c r="NP351"/>
      <c r="NQ351"/>
      <c r="NR351"/>
      <c r="NS351"/>
      <c r="NT351"/>
      <c r="NU351"/>
      <c r="NV351"/>
      <c r="NW351"/>
      <c r="NX351"/>
      <c r="NY351"/>
      <c r="NZ351"/>
      <c r="OA351"/>
      <c r="OB351"/>
      <c r="OC351"/>
      <c r="OD351"/>
      <c r="OE351"/>
      <c r="OF351"/>
      <c r="OG351"/>
      <c r="OH351"/>
      <c r="OI351"/>
      <c r="OJ351"/>
      <c r="OK351"/>
      <c r="OL351"/>
      <c r="OM351"/>
      <c r="ON351"/>
      <c r="OO351"/>
      <c r="OP351"/>
      <c r="OQ351"/>
      <c r="OR351"/>
      <c r="OS351"/>
      <c r="OT351"/>
      <c r="OU351"/>
      <c r="OV351"/>
      <c r="OW351"/>
      <c r="OX351"/>
      <c r="OY351"/>
      <c r="OZ351"/>
      <c r="PA351"/>
      <c r="PB351"/>
      <c r="PC351"/>
      <c r="PD351"/>
      <c r="PE351"/>
      <c r="PF351"/>
      <c r="PG351"/>
      <c r="PH351"/>
      <c r="PI351"/>
      <c r="PJ351"/>
      <c r="PK351"/>
      <c r="PL351"/>
      <c r="PM351"/>
      <c r="PN351"/>
      <c r="PO351"/>
      <c r="PP351"/>
      <c r="PQ351"/>
      <c r="PR351"/>
      <c r="PS351"/>
      <c r="PT351"/>
      <c r="PU351"/>
      <c r="PV351"/>
      <c r="PW351"/>
      <c r="PX351"/>
      <c r="PY351"/>
      <c r="PZ351"/>
      <c r="QA351"/>
      <c r="QB351"/>
      <c r="QC351"/>
      <c r="QD351"/>
      <c r="QE351"/>
      <c r="QF351"/>
      <c r="QG351"/>
      <c r="QH351"/>
      <c r="QI351"/>
      <c r="QJ351"/>
      <c r="QK351"/>
      <c r="QL351"/>
      <c r="QM351"/>
      <c r="QN351"/>
      <c r="QO351"/>
      <c r="QP351"/>
      <c r="QQ351"/>
      <c r="QR351"/>
      <c r="QS351"/>
      <c r="QT351"/>
      <c r="QU351"/>
      <c r="QV351"/>
      <c r="QW351"/>
      <c r="QX351"/>
      <c r="QY351"/>
      <c r="QZ351"/>
      <c r="RA351"/>
      <c r="RB351"/>
      <c r="RC351"/>
      <c r="RD351"/>
      <c r="RE351"/>
      <c r="RF351"/>
      <c r="RG351"/>
      <c r="RH351"/>
      <c r="RI351"/>
      <c r="RJ351"/>
      <c r="RK351"/>
      <c r="RL351"/>
      <c r="RM351"/>
      <c r="RN351"/>
      <c r="RO351"/>
      <c r="RP351"/>
      <c r="RQ351"/>
      <c r="RR351"/>
      <c r="RS351"/>
      <c r="RT351"/>
      <c r="RU351"/>
      <c r="RV351"/>
      <c r="RW351"/>
      <c r="RX351"/>
      <c r="RY351"/>
      <c r="RZ351"/>
      <c r="SA351"/>
      <c r="SB351"/>
      <c r="SC351"/>
      <c r="SD351"/>
      <c r="SE351"/>
      <c r="SF351"/>
      <c r="SG351"/>
      <c r="SH351"/>
      <c r="SI351"/>
      <c r="SJ351"/>
      <c r="SK351"/>
      <c r="SL351"/>
      <c r="SM351"/>
      <c r="SN351"/>
      <c r="SO351"/>
      <c r="SP351"/>
      <c r="SQ351"/>
      <c r="SR351"/>
      <c r="SS351"/>
      <c r="ST351"/>
      <c r="SU351"/>
      <c r="SV351"/>
      <c r="SW351"/>
      <c r="SX351"/>
      <c r="SY351"/>
      <c r="SZ351"/>
      <c r="TA351"/>
      <c r="TB351"/>
      <c r="TC351"/>
      <c r="TD351"/>
      <c r="TE351"/>
      <c r="TF351"/>
      <c r="TG351"/>
      <c r="TH351"/>
      <c r="TI351"/>
      <c r="TJ351"/>
      <c r="TK351"/>
      <c r="TL351"/>
      <c r="TM351"/>
      <c r="TN351"/>
      <c r="TO351"/>
      <c r="TP351"/>
      <c r="TQ351"/>
      <c r="TR351"/>
      <c r="TS351"/>
      <c r="TT351"/>
      <c r="TU351"/>
      <c r="TV351"/>
      <c r="TW351"/>
      <c r="TX351"/>
      <c r="TY351"/>
      <c r="TZ351"/>
      <c r="UA351"/>
      <c r="UB351"/>
      <c r="UC351"/>
      <c r="UD351"/>
      <c r="UE351"/>
      <c r="UF351"/>
      <c r="UG351"/>
      <c r="UH351"/>
      <c r="UI351"/>
      <c r="UJ351"/>
      <c r="UK351"/>
      <c r="UL351"/>
      <c r="UM351"/>
      <c r="UN351"/>
      <c r="UO351"/>
      <c r="UP351"/>
      <c r="UQ351"/>
      <c r="UR351"/>
      <c r="US351"/>
      <c r="UT351"/>
      <c r="UU351"/>
      <c r="UV351"/>
      <c r="UW351"/>
      <c r="UX351"/>
      <c r="UY351"/>
      <c r="UZ351"/>
      <c r="VA351"/>
      <c r="VB351"/>
      <c r="VC351"/>
      <c r="VD351"/>
      <c r="VE351"/>
      <c r="VF351"/>
      <c r="VG351"/>
      <c r="VH351"/>
      <c r="VI351"/>
      <c r="VJ351"/>
      <c r="VK351"/>
      <c r="VL351"/>
      <c r="VM351"/>
      <c r="VN351"/>
      <c r="VO351"/>
      <c r="VP351"/>
      <c r="VQ351"/>
      <c r="VR351"/>
      <c r="VS351"/>
      <c r="VT351"/>
      <c r="VU351"/>
      <c r="VV351"/>
      <c r="VW351"/>
      <c r="VX351"/>
      <c r="VY351"/>
      <c r="VZ351"/>
      <c r="WA351"/>
      <c r="WB351"/>
      <c r="WC351"/>
      <c r="WD351"/>
      <c r="WE351"/>
    </row>
    <row r="352" spans="1:603"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c r="LI352"/>
      <c r="LJ352"/>
      <c r="LK352"/>
      <c r="LL352"/>
      <c r="LM352"/>
      <c r="LN352"/>
      <c r="LO352"/>
      <c r="LP352"/>
      <c r="LQ352"/>
      <c r="LR352"/>
      <c r="LS352"/>
      <c r="LT352"/>
      <c r="LU352"/>
      <c r="LV352"/>
      <c r="LW352"/>
      <c r="LX352"/>
      <c r="LY352"/>
      <c r="LZ352"/>
      <c r="MA352"/>
      <c r="MB352"/>
      <c r="MC352"/>
      <c r="MD352"/>
      <c r="ME352"/>
      <c r="MF352"/>
      <c r="MG352"/>
      <c r="MH352"/>
      <c r="MI352"/>
      <c r="MJ352"/>
      <c r="MK352"/>
      <c r="ML352"/>
      <c r="MM352"/>
      <c r="MN352"/>
      <c r="MO352"/>
      <c r="MP352"/>
      <c r="MQ352"/>
      <c r="MR352"/>
      <c r="MS352"/>
      <c r="MT352"/>
      <c r="MU352"/>
      <c r="MV352"/>
      <c r="MW352"/>
      <c r="MX352"/>
      <c r="MY352"/>
      <c r="MZ352"/>
      <c r="NA352"/>
      <c r="NB352"/>
      <c r="NC352"/>
      <c r="ND352"/>
      <c r="NE352"/>
      <c r="NF352"/>
      <c r="NG352"/>
      <c r="NH352"/>
      <c r="NI352"/>
      <c r="NJ352"/>
      <c r="NK352"/>
      <c r="NL352"/>
      <c r="NM352"/>
      <c r="NN352"/>
      <c r="NO352"/>
      <c r="NP352"/>
      <c r="NQ352"/>
      <c r="NR352"/>
      <c r="NS352"/>
      <c r="NT352"/>
      <c r="NU352"/>
      <c r="NV352"/>
      <c r="NW352"/>
      <c r="NX352"/>
      <c r="NY352"/>
      <c r="NZ352"/>
      <c r="OA352"/>
      <c r="OB352"/>
      <c r="OC352"/>
      <c r="OD352"/>
      <c r="OE352"/>
      <c r="OF352"/>
      <c r="OG352"/>
      <c r="OH352"/>
      <c r="OI352"/>
      <c r="OJ352"/>
      <c r="OK352"/>
      <c r="OL352"/>
      <c r="OM352"/>
      <c r="ON352"/>
      <c r="OO352"/>
      <c r="OP352"/>
      <c r="OQ352"/>
      <c r="OR352"/>
      <c r="OS352"/>
      <c r="OT352"/>
      <c r="OU352"/>
      <c r="OV352"/>
      <c r="OW352"/>
      <c r="OX352"/>
      <c r="OY352"/>
      <c r="OZ352"/>
      <c r="PA352"/>
      <c r="PB352"/>
      <c r="PC352"/>
      <c r="PD352"/>
      <c r="PE352"/>
      <c r="PF352"/>
      <c r="PG352"/>
      <c r="PH352"/>
      <c r="PI352"/>
      <c r="PJ352"/>
      <c r="PK352"/>
      <c r="PL352"/>
      <c r="PM352"/>
      <c r="PN352"/>
      <c r="PO352"/>
      <c r="PP352"/>
      <c r="PQ352"/>
      <c r="PR352"/>
      <c r="PS352"/>
      <c r="PT352"/>
      <c r="PU352"/>
      <c r="PV352"/>
      <c r="PW352"/>
      <c r="PX352"/>
      <c r="PY352"/>
      <c r="PZ352"/>
      <c r="QA352"/>
      <c r="QB352"/>
      <c r="QC352"/>
      <c r="QD352"/>
      <c r="QE352"/>
      <c r="QF352"/>
      <c r="QG352"/>
      <c r="QH352"/>
      <c r="QI352"/>
      <c r="QJ352"/>
      <c r="QK352"/>
      <c r="QL352"/>
      <c r="QM352"/>
      <c r="QN352"/>
      <c r="QO352"/>
      <c r="QP352"/>
      <c r="QQ352"/>
      <c r="QR352"/>
      <c r="QS352"/>
      <c r="QT352"/>
      <c r="QU352"/>
      <c r="QV352"/>
      <c r="QW352"/>
      <c r="QX352"/>
      <c r="QY352"/>
      <c r="QZ352"/>
      <c r="RA352"/>
      <c r="RB352"/>
      <c r="RC352"/>
      <c r="RD352"/>
      <c r="RE352"/>
      <c r="RF352"/>
      <c r="RG352"/>
      <c r="RH352"/>
      <c r="RI352"/>
      <c r="RJ352"/>
      <c r="RK352"/>
      <c r="RL352"/>
      <c r="RM352"/>
      <c r="RN352"/>
      <c r="RO352"/>
      <c r="RP352"/>
      <c r="RQ352"/>
      <c r="RR352"/>
      <c r="RS352"/>
      <c r="RT352"/>
      <c r="RU352"/>
      <c r="RV352"/>
      <c r="RW352"/>
      <c r="RX352"/>
      <c r="RY352"/>
      <c r="RZ352"/>
      <c r="SA352"/>
      <c r="SB352"/>
      <c r="SC352"/>
      <c r="SD352"/>
      <c r="SE352"/>
      <c r="SF352"/>
      <c r="SG352"/>
      <c r="SH352"/>
      <c r="SI352"/>
      <c r="SJ352"/>
      <c r="SK352"/>
      <c r="SL352"/>
      <c r="SM352"/>
      <c r="SN352"/>
      <c r="SO352"/>
      <c r="SP352"/>
      <c r="SQ352"/>
      <c r="SR352"/>
      <c r="SS352"/>
      <c r="ST352"/>
      <c r="SU352"/>
      <c r="SV352"/>
      <c r="SW352"/>
      <c r="SX352"/>
      <c r="SY352"/>
      <c r="SZ352"/>
      <c r="TA352"/>
      <c r="TB352"/>
      <c r="TC352"/>
      <c r="TD352"/>
      <c r="TE352"/>
      <c r="TF352"/>
      <c r="TG352"/>
      <c r="TH352"/>
      <c r="TI352"/>
      <c r="TJ352"/>
      <c r="TK352"/>
      <c r="TL352"/>
      <c r="TM352"/>
      <c r="TN352"/>
      <c r="TO352"/>
      <c r="TP352"/>
      <c r="TQ352"/>
      <c r="TR352"/>
      <c r="TS352"/>
      <c r="TT352"/>
      <c r="TU352"/>
      <c r="TV352"/>
      <c r="TW352"/>
      <c r="TX352"/>
      <c r="TY352"/>
      <c r="TZ352"/>
      <c r="UA352"/>
      <c r="UB352"/>
      <c r="UC352"/>
      <c r="UD352"/>
      <c r="UE352"/>
      <c r="UF352"/>
      <c r="UG352"/>
      <c r="UH352"/>
      <c r="UI352"/>
      <c r="UJ352"/>
      <c r="UK352"/>
      <c r="UL352"/>
      <c r="UM352"/>
      <c r="UN352"/>
      <c r="UO352"/>
      <c r="UP352"/>
      <c r="UQ352"/>
      <c r="UR352"/>
      <c r="US352"/>
      <c r="UT352"/>
      <c r="UU352"/>
      <c r="UV352"/>
      <c r="UW352"/>
      <c r="UX352"/>
      <c r="UY352"/>
      <c r="UZ352"/>
      <c r="VA352"/>
      <c r="VB352"/>
      <c r="VC352"/>
      <c r="VD352"/>
      <c r="VE352"/>
      <c r="VF352"/>
      <c r="VG352"/>
      <c r="VH352"/>
      <c r="VI352"/>
      <c r="VJ352"/>
      <c r="VK352"/>
      <c r="VL352"/>
      <c r="VM352"/>
      <c r="VN352"/>
      <c r="VO352"/>
      <c r="VP352"/>
      <c r="VQ352"/>
      <c r="VR352"/>
      <c r="VS352"/>
      <c r="VT352"/>
      <c r="VU352"/>
      <c r="VV352"/>
      <c r="VW352"/>
      <c r="VX352"/>
      <c r="VY352"/>
      <c r="VZ352"/>
      <c r="WA352"/>
      <c r="WB352"/>
      <c r="WC352"/>
      <c r="WD352"/>
      <c r="WE352"/>
    </row>
    <row r="353" spans="1:603"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c r="LI353"/>
      <c r="LJ353"/>
      <c r="LK353"/>
      <c r="LL353"/>
      <c r="LM353"/>
      <c r="LN353"/>
      <c r="LO353"/>
      <c r="LP353"/>
      <c r="LQ353"/>
      <c r="LR353"/>
      <c r="LS353"/>
      <c r="LT353"/>
      <c r="LU353"/>
      <c r="LV353"/>
      <c r="LW353"/>
      <c r="LX353"/>
      <c r="LY353"/>
      <c r="LZ353"/>
      <c r="MA353"/>
      <c r="MB353"/>
      <c r="MC353"/>
      <c r="MD353"/>
      <c r="ME353"/>
      <c r="MF353"/>
      <c r="MG353"/>
      <c r="MH353"/>
      <c r="MI353"/>
      <c r="MJ353"/>
      <c r="MK353"/>
      <c r="ML353"/>
      <c r="MM353"/>
      <c r="MN353"/>
      <c r="MO353"/>
      <c r="MP353"/>
      <c r="MQ353"/>
      <c r="MR353"/>
      <c r="MS353"/>
      <c r="MT353"/>
      <c r="MU353"/>
      <c r="MV353"/>
      <c r="MW353"/>
      <c r="MX353"/>
      <c r="MY353"/>
      <c r="MZ353"/>
      <c r="NA353"/>
      <c r="NB353"/>
      <c r="NC353"/>
      <c r="ND353"/>
      <c r="NE353"/>
      <c r="NF353"/>
      <c r="NG353"/>
      <c r="NH353"/>
      <c r="NI353"/>
      <c r="NJ353"/>
      <c r="NK353"/>
      <c r="NL353"/>
      <c r="NM353"/>
      <c r="NN353"/>
      <c r="NO353"/>
      <c r="NP353"/>
      <c r="NQ353"/>
      <c r="NR353"/>
      <c r="NS353"/>
      <c r="NT353"/>
      <c r="NU353"/>
      <c r="NV353"/>
      <c r="NW353"/>
      <c r="NX353"/>
      <c r="NY353"/>
      <c r="NZ353"/>
      <c r="OA353"/>
      <c r="OB353"/>
      <c r="OC353"/>
      <c r="OD353"/>
      <c r="OE353"/>
      <c r="OF353"/>
      <c r="OG353"/>
      <c r="OH353"/>
      <c r="OI353"/>
      <c r="OJ353"/>
      <c r="OK353"/>
      <c r="OL353"/>
      <c r="OM353"/>
      <c r="ON353"/>
      <c r="OO353"/>
      <c r="OP353"/>
      <c r="OQ353"/>
      <c r="OR353"/>
      <c r="OS353"/>
      <c r="OT353"/>
      <c r="OU353"/>
      <c r="OV353"/>
      <c r="OW353"/>
      <c r="OX353"/>
      <c r="OY353"/>
      <c r="OZ353"/>
      <c r="PA353"/>
      <c r="PB353"/>
      <c r="PC353"/>
      <c r="PD353"/>
      <c r="PE353"/>
      <c r="PF353"/>
      <c r="PG353"/>
      <c r="PH353"/>
      <c r="PI353"/>
      <c r="PJ353"/>
      <c r="PK353"/>
      <c r="PL353"/>
      <c r="PM353"/>
      <c r="PN353"/>
      <c r="PO353"/>
      <c r="PP353"/>
      <c r="PQ353"/>
      <c r="PR353"/>
      <c r="PS353"/>
      <c r="PT353"/>
      <c r="PU353"/>
      <c r="PV353"/>
      <c r="PW353"/>
      <c r="PX353"/>
      <c r="PY353"/>
      <c r="PZ353"/>
      <c r="QA353"/>
      <c r="QB353"/>
      <c r="QC353"/>
      <c r="QD353"/>
      <c r="QE353"/>
      <c r="QF353"/>
      <c r="QG353"/>
      <c r="QH353"/>
      <c r="QI353"/>
      <c r="QJ353"/>
      <c r="QK353"/>
      <c r="QL353"/>
      <c r="QM353"/>
      <c r="QN353"/>
      <c r="QO353"/>
      <c r="QP353"/>
      <c r="QQ353"/>
      <c r="QR353"/>
      <c r="QS353"/>
      <c r="QT353"/>
      <c r="QU353"/>
      <c r="QV353"/>
      <c r="QW353"/>
      <c r="QX353"/>
      <c r="QY353"/>
      <c r="QZ353"/>
      <c r="RA353"/>
      <c r="RB353"/>
      <c r="RC353"/>
      <c r="RD353"/>
      <c r="RE353"/>
      <c r="RF353"/>
      <c r="RG353"/>
      <c r="RH353"/>
      <c r="RI353"/>
      <c r="RJ353"/>
      <c r="RK353"/>
      <c r="RL353"/>
      <c r="RM353"/>
      <c r="RN353"/>
      <c r="RO353"/>
      <c r="RP353"/>
      <c r="RQ353"/>
      <c r="RR353"/>
      <c r="RS353"/>
      <c r="RT353"/>
      <c r="RU353"/>
      <c r="RV353"/>
      <c r="RW353"/>
      <c r="RX353"/>
      <c r="RY353"/>
      <c r="RZ353"/>
      <c r="SA353"/>
      <c r="SB353"/>
      <c r="SC353"/>
      <c r="SD353"/>
      <c r="SE353"/>
      <c r="SF353"/>
      <c r="SG353"/>
      <c r="SH353"/>
      <c r="SI353"/>
      <c r="SJ353"/>
      <c r="SK353"/>
      <c r="SL353"/>
      <c r="SM353"/>
      <c r="SN353"/>
      <c r="SO353"/>
      <c r="SP353"/>
      <c r="SQ353"/>
      <c r="SR353"/>
      <c r="SS353"/>
      <c r="ST353"/>
      <c r="SU353"/>
      <c r="SV353"/>
      <c r="SW353"/>
      <c r="SX353"/>
      <c r="SY353"/>
      <c r="SZ353"/>
      <c r="TA353"/>
      <c r="TB353"/>
      <c r="TC353"/>
      <c r="TD353"/>
      <c r="TE353"/>
      <c r="TF353"/>
      <c r="TG353"/>
      <c r="TH353"/>
      <c r="TI353"/>
      <c r="TJ353"/>
      <c r="TK353"/>
      <c r="TL353"/>
      <c r="TM353"/>
      <c r="TN353"/>
      <c r="TO353"/>
      <c r="TP353"/>
      <c r="TQ353"/>
      <c r="TR353"/>
      <c r="TS353"/>
      <c r="TT353"/>
      <c r="TU353"/>
      <c r="TV353"/>
      <c r="TW353"/>
      <c r="TX353"/>
      <c r="TY353"/>
      <c r="TZ353"/>
      <c r="UA353"/>
      <c r="UB353"/>
      <c r="UC353"/>
      <c r="UD353"/>
      <c r="UE353"/>
      <c r="UF353"/>
      <c r="UG353"/>
      <c r="UH353"/>
      <c r="UI353"/>
      <c r="UJ353"/>
      <c r="UK353"/>
      <c r="UL353"/>
      <c r="UM353"/>
      <c r="UN353"/>
      <c r="UO353"/>
      <c r="UP353"/>
      <c r="UQ353"/>
      <c r="UR353"/>
      <c r="US353"/>
      <c r="UT353"/>
      <c r="UU353"/>
      <c r="UV353"/>
      <c r="UW353"/>
      <c r="UX353"/>
      <c r="UY353"/>
      <c r="UZ353"/>
      <c r="VA353"/>
      <c r="VB353"/>
      <c r="VC353"/>
      <c r="VD353"/>
      <c r="VE353"/>
      <c r="VF353"/>
      <c r="VG353"/>
      <c r="VH353"/>
      <c r="VI353"/>
      <c r="VJ353"/>
      <c r="VK353"/>
      <c r="VL353"/>
      <c r="VM353"/>
      <c r="VN353"/>
      <c r="VO353"/>
      <c r="VP353"/>
      <c r="VQ353"/>
      <c r="VR353"/>
      <c r="VS353"/>
      <c r="VT353"/>
      <c r="VU353"/>
      <c r="VV353"/>
      <c r="VW353"/>
      <c r="VX353"/>
      <c r="VY353"/>
      <c r="VZ353"/>
      <c r="WA353"/>
      <c r="WB353"/>
      <c r="WC353"/>
      <c r="WD353"/>
      <c r="WE353"/>
    </row>
    <row r="354" spans="1:603"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c r="LI354"/>
      <c r="LJ354"/>
      <c r="LK354"/>
      <c r="LL354"/>
      <c r="LM354"/>
      <c r="LN354"/>
      <c r="LO354"/>
      <c r="LP354"/>
      <c r="LQ354"/>
      <c r="LR354"/>
      <c r="LS354"/>
      <c r="LT354"/>
      <c r="LU354"/>
      <c r="LV354"/>
      <c r="LW354"/>
      <c r="LX354"/>
      <c r="LY354"/>
      <c r="LZ354"/>
      <c r="MA354"/>
      <c r="MB354"/>
      <c r="MC354"/>
      <c r="MD354"/>
      <c r="ME354"/>
      <c r="MF354"/>
      <c r="MG354"/>
      <c r="MH354"/>
      <c r="MI354"/>
      <c r="MJ354"/>
      <c r="MK354"/>
      <c r="ML354"/>
      <c r="MM354"/>
      <c r="MN354"/>
      <c r="MO354"/>
      <c r="MP354"/>
      <c r="MQ354"/>
      <c r="MR354"/>
      <c r="MS354"/>
      <c r="MT354"/>
      <c r="MU354"/>
      <c r="MV354"/>
      <c r="MW354"/>
      <c r="MX354"/>
      <c r="MY354"/>
      <c r="MZ354"/>
      <c r="NA354"/>
      <c r="NB354"/>
      <c r="NC354"/>
      <c r="ND354"/>
      <c r="NE354"/>
      <c r="NF354"/>
      <c r="NG354"/>
      <c r="NH354"/>
      <c r="NI354"/>
      <c r="NJ354"/>
      <c r="NK354"/>
      <c r="NL354"/>
      <c r="NM354"/>
      <c r="NN354"/>
      <c r="NO354"/>
      <c r="NP354"/>
      <c r="NQ354"/>
      <c r="NR354"/>
      <c r="NS354"/>
      <c r="NT354"/>
      <c r="NU354"/>
      <c r="NV354"/>
      <c r="NW354"/>
      <c r="NX354"/>
      <c r="NY354"/>
      <c r="NZ354"/>
      <c r="OA354"/>
      <c r="OB354"/>
      <c r="OC354"/>
      <c r="OD354"/>
      <c r="OE354"/>
      <c r="OF354"/>
      <c r="OG354"/>
      <c r="OH354"/>
      <c r="OI354"/>
      <c r="OJ354"/>
      <c r="OK354"/>
      <c r="OL354"/>
      <c r="OM354"/>
      <c r="ON354"/>
      <c r="OO354"/>
      <c r="OP354"/>
      <c r="OQ354"/>
      <c r="OR354"/>
      <c r="OS354"/>
      <c r="OT354"/>
      <c r="OU354"/>
      <c r="OV354"/>
      <c r="OW354"/>
      <c r="OX354"/>
      <c r="OY354"/>
      <c r="OZ354"/>
      <c r="PA354"/>
      <c r="PB354"/>
      <c r="PC354"/>
      <c r="PD354"/>
      <c r="PE354"/>
      <c r="PF354"/>
      <c r="PG354"/>
      <c r="PH354"/>
      <c r="PI354"/>
      <c r="PJ354"/>
      <c r="PK354"/>
      <c r="PL354"/>
      <c r="PM354"/>
      <c r="PN354"/>
      <c r="PO354"/>
      <c r="PP354"/>
      <c r="PQ354"/>
      <c r="PR354"/>
      <c r="PS354"/>
      <c r="PT354"/>
      <c r="PU354"/>
      <c r="PV354"/>
      <c r="PW354"/>
      <c r="PX354"/>
      <c r="PY354"/>
      <c r="PZ354"/>
      <c r="QA354"/>
      <c r="QB354"/>
      <c r="QC354"/>
      <c r="QD354"/>
      <c r="QE354"/>
      <c r="QF354"/>
      <c r="QG354"/>
      <c r="QH354"/>
      <c r="QI354"/>
      <c r="QJ354"/>
      <c r="QK354"/>
      <c r="QL354"/>
      <c r="QM354"/>
      <c r="QN354"/>
      <c r="QO354"/>
      <c r="QP354"/>
      <c r="QQ354"/>
      <c r="QR354"/>
      <c r="QS354"/>
      <c r="QT354"/>
      <c r="QU354"/>
      <c r="QV354"/>
      <c r="QW354"/>
      <c r="QX354"/>
      <c r="QY354"/>
      <c r="QZ354"/>
      <c r="RA354"/>
      <c r="RB354"/>
      <c r="RC354"/>
      <c r="RD354"/>
      <c r="RE354"/>
      <c r="RF354"/>
      <c r="RG354"/>
      <c r="RH354"/>
      <c r="RI354"/>
      <c r="RJ354"/>
      <c r="RK354"/>
      <c r="RL354"/>
      <c r="RM354"/>
      <c r="RN354"/>
      <c r="RO354"/>
      <c r="RP354"/>
      <c r="RQ354"/>
      <c r="RR354"/>
      <c r="RS354"/>
      <c r="RT354"/>
      <c r="RU354"/>
      <c r="RV354"/>
      <c r="RW354"/>
      <c r="RX354"/>
      <c r="RY354"/>
      <c r="RZ354"/>
      <c r="SA354"/>
      <c r="SB354"/>
      <c r="SC354"/>
      <c r="SD354"/>
      <c r="SE354"/>
      <c r="SF354"/>
      <c r="SG354"/>
      <c r="SH354"/>
      <c r="SI354"/>
      <c r="SJ354"/>
      <c r="SK354"/>
      <c r="SL354"/>
      <c r="SM354"/>
      <c r="SN354"/>
      <c r="SO354"/>
      <c r="SP354"/>
      <c r="SQ354"/>
      <c r="SR354"/>
      <c r="SS354"/>
      <c r="ST354"/>
      <c r="SU354"/>
      <c r="SV354"/>
      <c r="SW354"/>
      <c r="SX354"/>
      <c r="SY354"/>
      <c r="SZ354"/>
      <c r="TA354"/>
      <c r="TB354"/>
      <c r="TC354"/>
      <c r="TD354"/>
      <c r="TE354"/>
      <c r="TF354"/>
      <c r="TG354"/>
      <c r="TH354"/>
      <c r="TI354"/>
      <c r="TJ354"/>
      <c r="TK354"/>
      <c r="TL354"/>
      <c r="TM354"/>
      <c r="TN354"/>
      <c r="TO354"/>
      <c r="TP354"/>
      <c r="TQ354"/>
      <c r="TR354"/>
      <c r="TS354"/>
      <c r="TT354"/>
      <c r="TU354"/>
      <c r="TV354"/>
      <c r="TW354"/>
      <c r="TX354"/>
      <c r="TY354"/>
      <c r="TZ354"/>
      <c r="UA354"/>
      <c r="UB354"/>
      <c r="UC354"/>
      <c r="UD354"/>
      <c r="UE354"/>
      <c r="UF354"/>
      <c r="UG354"/>
      <c r="UH354"/>
      <c r="UI354"/>
      <c r="UJ354"/>
      <c r="UK354"/>
      <c r="UL354"/>
      <c r="UM354"/>
      <c r="UN354"/>
      <c r="UO354"/>
      <c r="UP354"/>
      <c r="UQ354"/>
      <c r="UR354"/>
      <c r="US354"/>
      <c r="UT354"/>
      <c r="UU354"/>
      <c r="UV354"/>
      <c r="UW354"/>
      <c r="UX354"/>
      <c r="UY354"/>
      <c r="UZ354"/>
      <c r="VA354"/>
      <c r="VB354"/>
      <c r="VC354"/>
      <c r="VD354"/>
      <c r="VE354"/>
      <c r="VF354"/>
      <c r="VG354"/>
      <c r="VH354"/>
      <c r="VI354"/>
      <c r="VJ354"/>
      <c r="VK354"/>
      <c r="VL354"/>
      <c r="VM354"/>
      <c r="VN354"/>
      <c r="VO354"/>
      <c r="VP354"/>
      <c r="VQ354"/>
      <c r="VR354"/>
      <c r="VS354"/>
      <c r="VT354"/>
      <c r="VU354"/>
      <c r="VV354"/>
      <c r="VW354"/>
      <c r="VX354"/>
      <c r="VY354"/>
      <c r="VZ354"/>
      <c r="WA354"/>
      <c r="WB354"/>
      <c r="WC354"/>
      <c r="WD354"/>
      <c r="WE354"/>
    </row>
    <row r="355" spans="1:603"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c r="LI355"/>
      <c r="LJ355"/>
      <c r="LK355"/>
      <c r="LL355"/>
      <c r="LM355"/>
      <c r="LN355"/>
      <c r="LO355"/>
      <c r="LP355"/>
      <c r="LQ355"/>
      <c r="LR355"/>
      <c r="LS355"/>
      <c r="LT355"/>
      <c r="LU355"/>
      <c r="LV355"/>
      <c r="LW355"/>
      <c r="LX355"/>
      <c r="LY355"/>
      <c r="LZ355"/>
      <c r="MA355"/>
      <c r="MB355"/>
      <c r="MC355"/>
      <c r="MD355"/>
      <c r="ME355"/>
      <c r="MF355"/>
      <c r="MG355"/>
      <c r="MH355"/>
      <c r="MI355"/>
      <c r="MJ355"/>
      <c r="MK355"/>
      <c r="ML355"/>
      <c r="MM355"/>
      <c r="MN355"/>
      <c r="MO355"/>
      <c r="MP355"/>
      <c r="MQ355"/>
      <c r="MR355"/>
      <c r="MS355"/>
      <c r="MT355"/>
      <c r="MU355"/>
      <c r="MV355"/>
      <c r="MW355"/>
      <c r="MX355"/>
      <c r="MY355"/>
      <c r="MZ355"/>
      <c r="NA355"/>
      <c r="NB355"/>
      <c r="NC355"/>
      <c r="ND355"/>
      <c r="NE355"/>
      <c r="NF355"/>
      <c r="NG355"/>
      <c r="NH355"/>
      <c r="NI355"/>
      <c r="NJ355"/>
      <c r="NK355"/>
      <c r="NL355"/>
      <c r="NM355"/>
      <c r="NN355"/>
      <c r="NO355"/>
      <c r="NP355"/>
      <c r="NQ355"/>
      <c r="NR355"/>
      <c r="NS355"/>
      <c r="NT355"/>
      <c r="NU355"/>
      <c r="NV355"/>
      <c r="NW355"/>
      <c r="NX355"/>
      <c r="NY355"/>
      <c r="NZ355"/>
      <c r="OA355"/>
      <c r="OB355"/>
      <c r="OC355"/>
      <c r="OD355"/>
      <c r="OE355"/>
      <c r="OF355"/>
      <c r="OG355"/>
      <c r="OH355"/>
      <c r="OI355"/>
      <c r="OJ355"/>
      <c r="OK355"/>
      <c r="OL355"/>
      <c r="OM355"/>
      <c r="ON355"/>
      <c r="OO355"/>
      <c r="OP355"/>
      <c r="OQ355"/>
      <c r="OR355"/>
      <c r="OS355"/>
      <c r="OT355"/>
      <c r="OU355"/>
      <c r="OV355"/>
      <c r="OW355"/>
      <c r="OX355"/>
      <c r="OY355"/>
      <c r="OZ355"/>
      <c r="PA355"/>
      <c r="PB355"/>
      <c r="PC355"/>
      <c r="PD355"/>
      <c r="PE355"/>
      <c r="PF355"/>
      <c r="PG355"/>
      <c r="PH355"/>
      <c r="PI355"/>
      <c r="PJ355"/>
      <c r="PK355"/>
      <c r="PL355"/>
      <c r="PM355"/>
      <c r="PN355"/>
      <c r="PO355"/>
      <c r="PP355"/>
      <c r="PQ355"/>
      <c r="PR355"/>
      <c r="PS355"/>
      <c r="PT355"/>
      <c r="PU355"/>
      <c r="PV355"/>
      <c r="PW355"/>
      <c r="PX355"/>
      <c r="PY355"/>
      <c r="PZ355"/>
      <c r="QA355"/>
      <c r="QB355"/>
      <c r="QC355"/>
      <c r="QD355"/>
      <c r="QE355"/>
      <c r="QF355"/>
      <c r="QG355"/>
      <c r="QH355"/>
      <c r="QI355"/>
      <c r="QJ355"/>
      <c r="QK355"/>
      <c r="QL355"/>
      <c r="QM355"/>
      <c r="QN355"/>
      <c r="QO355"/>
      <c r="QP355"/>
      <c r="QQ355"/>
      <c r="QR355"/>
      <c r="QS355"/>
      <c r="QT355"/>
      <c r="QU355"/>
      <c r="QV355"/>
      <c r="QW355"/>
      <c r="QX355"/>
      <c r="QY355"/>
      <c r="QZ355"/>
      <c r="RA355"/>
      <c r="RB355"/>
      <c r="RC355"/>
      <c r="RD355"/>
      <c r="RE355"/>
      <c r="RF355"/>
      <c r="RG355"/>
      <c r="RH355"/>
      <c r="RI355"/>
      <c r="RJ355"/>
      <c r="RK355"/>
      <c r="RL355"/>
      <c r="RM355"/>
      <c r="RN355"/>
      <c r="RO355"/>
      <c r="RP355"/>
      <c r="RQ355"/>
      <c r="RR355"/>
      <c r="RS355"/>
      <c r="RT355"/>
      <c r="RU355"/>
      <c r="RV355"/>
      <c r="RW355"/>
      <c r="RX355"/>
      <c r="RY355"/>
      <c r="RZ355"/>
      <c r="SA355"/>
      <c r="SB355"/>
      <c r="SC355"/>
      <c r="SD355"/>
      <c r="SE355"/>
      <c r="SF355"/>
      <c r="SG355"/>
      <c r="SH355"/>
      <c r="SI355"/>
      <c r="SJ355"/>
      <c r="SK355"/>
      <c r="SL355"/>
      <c r="SM355"/>
      <c r="SN355"/>
      <c r="SO355"/>
      <c r="SP355"/>
      <c r="SQ355"/>
      <c r="SR355"/>
      <c r="SS355"/>
      <c r="ST355"/>
      <c r="SU355"/>
      <c r="SV355"/>
      <c r="SW355"/>
      <c r="SX355"/>
      <c r="SY355"/>
      <c r="SZ355"/>
      <c r="TA355"/>
      <c r="TB355"/>
      <c r="TC355"/>
      <c r="TD355"/>
      <c r="TE355"/>
      <c r="TF355"/>
      <c r="TG355"/>
      <c r="TH355"/>
      <c r="TI355"/>
      <c r="TJ355"/>
      <c r="TK355"/>
      <c r="TL355"/>
      <c r="TM355"/>
      <c r="TN355"/>
      <c r="TO355"/>
      <c r="TP355"/>
      <c r="TQ355"/>
      <c r="TR355"/>
      <c r="TS355"/>
      <c r="TT355"/>
      <c r="TU355"/>
      <c r="TV355"/>
      <c r="TW355"/>
      <c r="TX355"/>
      <c r="TY355"/>
      <c r="TZ355"/>
      <c r="UA355"/>
      <c r="UB355"/>
      <c r="UC355"/>
      <c r="UD355"/>
      <c r="UE355"/>
      <c r="UF355"/>
      <c r="UG355"/>
      <c r="UH355"/>
      <c r="UI355"/>
      <c r="UJ355"/>
      <c r="UK355"/>
      <c r="UL355"/>
      <c r="UM355"/>
      <c r="UN355"/>
      <c r="UO355"/>
      <c r="UP355"/>
      <c r="UQ355"/>
      <c r="UR355"/>
      <c r="US355"/>
      <c r="UT355"/>
      <c r="UU355"/>
      <c r="UV355"/>
      <c r="UW355"/>
      <c r="UX355"/>
      <c r="UY355"/>
      <c r="UZ355"/>
      <c r="VA355"/>
      <c r="VB355"/>
      <c r="VC355"/>
      <c r="VD355"/>
      <c r="VE355"/>
      <c r="VF355"/>
      <c r="VG355"/>
      <c r="VH355"/>
      <c r="VI355"/>
      <c r="VJ355"/>
      <c r="VK355"/>
      <c r="VL355"/>
      <c r="VM355"/>
      <c r="VN355"/>
      <c r="VO355"/>
      <c r="VP355"/>
      <c r="VQ355"/>
      <c r="VR355"/>
      <c r="VS355"/>
      <c r="VT355"/>
      <c r="VU355"/>
      <c r="VV355"/>
      <c r="VW355"/>
      <c r="VX355"/>
      <c r="VY355"/>
      <c r="VZ355"/>
      <c r="WA355"/>
      <c r="WB355"/>
      <c r="WC355"/>
      <c r="WD355"/>
      <c r="WE355"/>
    </row>
    <row r="356" spans="1:603"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c r="LI356"/>
      <c r="LJ356"/>
      <c r="LK356"/>
      <c r="LL356"/>
      <c r="LM356"/>
      <c r="LN356"/>
      <c r="LO356"/>
      <c r="LP356"/>
      <c r="LQ356"/>
      <c r="LR356"/>
      <c r="LS356"/>
      <c r="LT356"/>
      <c r="LU356"/>
      <c r="LV356"/>
      <c r="LW356"/>
      <c r="LX356"/>
      <c r="LY356"/>
      <c r="LZ356"/>
      <c r="MA356"/>
      <c r="MB356"/>
      <c r="MC356"/>
      <c r="MD356"/>
      <c r="ME356"/>
      <c r="MF356"/>
      <c r="MG356"/>
      <c r="MH356"/>
      <c r="MI356"/>
      <c r="MJ356"/>
      <c r="MK356"/>
      <c r="ML356"/>
      <c r="MM356"/>
      <c r="MN356"/>
      <c r="MO356"/>
      <c r="MP356"/>
      <c r="MQ356"/>
      <c r="MR356"/>
      <c r="MS356"/>
      <c r="MT356"/>
      <c r="MU356"/>
      <c r="MV356"/>
      <c r="MW356"/>
      <c r="MX356"/>
      <c r="MY356"/>
      <c r="MZ356"/>
      <c r="NA356"/>
      <c r="NB356"/>
      <c r="NC356"/>
      <c r="ND356"/>
      <c r="NE356"/>
      <c r="NF356"/>
      <c r="NG356"/>
      <c r="NH356"/>
      <c r="NI356"/>
      <c r="NJ356"/>
      <c r="NK356"/>
      <c r="NL356"/>
      <c r="NM356"/>
      <c r="NN356"/>
      <c r="NO356"/>
      <c r="NP356"/>
      <c r="NQ356"/>
      <c r="NR356"/>
      <c r="NS356"/>
      <c r="NT356"/>
      <c r="NU356"/>
      <c r="NV356"/>
      <c r="NW356"/>
      <c r="NX356"/>
      <c r="NY356"/>
      <c r="NZ356"/>
      <c r="OA356"/>
      <c r="OB356"/>
      <c r="OC356"/>
      <c r="OD356"/>
      <c r="OE356"/>
      <c r="OF356"/>
      <c r="OG356"/>
      <c r="OH356"/>
      <c r="OI356"/>
      <c r="OJ356"/>
      <c r="OK356"/>
      <c r="OL356"/>
      <c r="OM356"/>
      <c r="ON356"/>
      <c r="OO356"/>
      <c r="OP356"/>
      <c r="OQ356"/>
      <c r="OR356"/>
      <c r="OS356"/>
      <c r="OT356"/>
      <c r="OU356"/>
      <c r="OV356"/>
      <c r="OW356"/>
      <c r="OX356"/>
      <c r="OY356"/>
      <c r="OZ356"/>
      <c r="PA356"/>
      <c r="PB356"/>
      <c r="PC356"/>
      <c r="PD356"/>
      <c r="PE356"/>
      <c r="PF356"/>
      <c r="PG356"/>
      <c r="PH356"/>
      <c r="PI356"/>
      <c r="PJ356"/>
      <c r="PK356"/>
      <c r="PL356"/>
      <c r="PM356"/>
      <c r="PN356"/>
      <c r="PO356"/>
      <c r="PP356"/>
      <c r="PQ356"/>
      <c r="PR356"/>
      <c r="PS356"/>
      <c r="PT356"/>
      <c r="PU356"/>
      <c r="PV356"/>
      <c r="PW356"/>
      <c r="PX356"/>
      <c r="PY356"/>
      <c r="PZ356"/>
      <c r="QA356"/>
      <c r="QB356"/>
      <c r="QC356"/>
      <c r="QD356"/>
      <c r="QE356"/>
      <c r="QF356"/>
      <c r="QG356"/>
      <c r="QH356"/>
      <c r="QI356"/>
      <c r="QJ356"/>
      <c r="QK356"/>
      <c r="QL356"/>
      <c r="QM356"/>
      <c r="QN356"/>
      <c r="QO356"/>
      <c r="QP356"/>
      <c r="QQ356"/>
      <c r="QR356"/>
      <c r="QS356"/>
      <c r="QT356"/>
      <c r="QU356"/>
      <c r="QV356"/>
      <c r="QW356"/>
      <c r="QX356"/>
      <c r="QY356"/>
      <c r="QZ356"/>
      <c r="RA356"/>
      <c r="RB356"/>
      <c r="RC356"/>
      <c r="RD356"/>
      <c r="RE356"/>
      <c r="RF356"/>
      <c r="RG356"/>
      <c r="RH356"/>
      <c r="RI356"/>
      <c r="RJ356"/>
      <c r="RK356"/>
      <c r="RL356"/>
      <c r="RM356"/>
      <c r="RN356"/>
      <c r="RO356"/>
      <c r="RP356"/>
      <c r="RQ356"/>
      <c r="RR356"/>
      <c r="RS356"/>
      <c r="RT356"/>
      <c r="RU356"/>
      <c r="RV356"/>
      <c r="RW356"/>
      <c r="RX356"/>
      <c r="RY356"/>
      <c r="RZ356"/>
      <c r="SA356"/>
      <c r="SB356"/>
      <c r="SC356"/>
      <c r="SD356"/>
      <c r="SE356"/>
      <c r="SF356"/>
      <c r="SG356"/>
      <c r="SH356"/>
      <c r="SI356"/>
      <c r="SJ356"/>
      <c r="SK356"/>
      <c r="SL356"/>
      <c r="SM356"/>
      <c r="SN356"/>
      <c r="SO356"/>
      <c r="SP356"/>
      <c r="SQ356"/>
      <c r="SR356"/>
      <c r="SS356"/>
      <c r="ST356"/>
      <c r="SU356"/>
      <c r="SV356"/>
      <c r="SW356"/>
      <c r="SX356"/>
      <c r="SY356"/>
      <c r="SZ356"/>
      <c r="TA356"/>
      <c r="TB356"/>
      <c r="TC356"/>
      <c r="TD356"/>
      <c r="TE356"/>
      <c r="TF356"/>
      <c r="TG356"/>
      <c r="TH356"/>
      <c r="TI356"/>
      <c r="TJ356"/>
      <c r="TK356"/>
      <c r="TL356"/>
      <c r="TM356"/>
      <c r="TN356"/>
      <c r="TO356"/>
      <c r="TP356"/>
      <c r="TQ356"/>
      <c r="TR356"/>
      <c r="TS356"/>
      <c r="TT356"/>
      <c r="TU356"/>
      <c r="TV356"/>
      <c r="TW356"/>
      <c r="TX356"/>
      <c r="TY356"/>
      <c r="TZ356"/>
      <c r="UA356"/>
      <c r="UB356"/>
      <c r="UC356"/>
      <c r="UD356"/>
      <c r="UE356"/>
      <c r="UF356"/>
      <c r="UG356"/>
      <c r="UH356"/>
      <c r="UI356"/>
      <c r="UJ356"/>
      <c r="UK356"/>
      <c r="UL356"/>
      <c r="UM356"/>
      <c r="UN356"/>
      <c r="UO356"/>
      <c r="UP356"/>
      <c r="UQ356"/>
      <c r="UR356"/>
      <c r="US356"/>
      <c r="UT356"/>
      <c r="UU356"/>
      <c r="UV356"/>
      <c r="UW356"/>
      <c r="UX356"/>
      <c r="UY356"/>
      <c r="UZ356"/>
      <c r="VA356"/>
      <c r="VB356"/>
      <c r="VC356"/>
      <c r="VD356"/>
      <c r="VE356"/>
      <c r="VF356"/>
      <c r="VG356"/>
      <c r="VH356"/>
      <c r="VI356"/>
      <c r="VJ356"/>
      <c r="VK356"/>
      <c r="VL356"/>
      <c r="VM356"/>
      <c r="VN356"/>
      <c r="VO356"/>
      <c r="VP356"/>
      <c r="VQ356"/>
      <c r="VR356"/>
      <c r="VS356"/>
      <c r="VT356"/>
      <c r="VU356"/>
      <c r="VV356"/>
      <c r="VW356"/>
      <c r="VX356"/>
      <c r="VY356"/>
      <c r="VZ356"/>
      <c r="WA356"/>
      <c r="WB356"/>
      <c r="WC356"/>
      <c r="WD356"/>
      <c r="WE356"/>
    </row>
    <row r="357" spans="1:603"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c r="LI357"/>
      <c r="LJ357"/>
      <c r="LK357"/>
      <c r="LL357"/>
      <c r="LM357"/>
      <c r="LN357"/>
      <c r="LO357"/>
      <c r="LP357"/>
      <c r="LQ357"/>
      <c r="LR357"/>
      <c r="LS357"/>
      <c r="LT357"/>
      <c r="LU357"/>
      <c r="LV357"/>
      <c r="LW357"/>
      <c r="LX357"/>
      <c r="LY357"/>
      <c r="LZ357"/>
      <c r="MA357"/>
      <c r="MB357"/>
      <c r="MC357"/>
      <c r="MD357"/>
      <c r="ME357"/>
      <c r="MF357"/>
      <c r="MG357"/>
      <c r="MH357"/>
      <c r="MI357"/>
      <c r="MJ357"/>
      <c r="MK357"/>
      <c r="ML357"/>
      <c r="MM357"/>
      <c r="MN357"/>
      <c r="MO357"/>
      <c r="MP357"/>
      <c r="MQ357"/>
      <c r="MR357"/>
      <c r="MS357"/>
      <c r="MT357"/>
      <c r="MU357"/>
      <c r="MV357"/>
      <c r="MW357"/>
      <c r="MX357"/>
      <c r="MY357"/>
      <c r="MZ357"/>
      <c r="NA357"/>
      <c r="NB357"/>
      <c r="NC357"/>
      <c r="ND357"/>
      <c r="NE357"/>
      <c r="NF357"/>
      <c r="NG357"/>
      <c r="NH357"/>
      <c r="NI357"/>
      <c r="NJ357"/>
      <c r="NK357"/>
      <c r="NL357"/>
      <c r="NM357"/>
      <c r="NN357"/>
      <c r="NO357"/>
      <c r="NP357"/>
      <c r="NQ357"/>
      <c r="NR357"/>
      <c r="NS357"/>
      <c r="NT357"/>
      <c r="NU357"/>
      <c r="NV357"/>
      <c r="NW357"/>
      <c r="NX357"/>
      <c r="NY357"/>
      <c r="NZ357"/>
      <c r="OA357"/>
      <c r="OB357"/>
      <c r="OC357"/>
      <c r="OD357"/>
      <c r="OE357"/>
      <c r="OF357"/>
      <c r="OG357"/>
      <c r="OH357"/>
      <c r="OI357"/>
      <c r="OJ357"/>
      <c r="OK357"/>
      <c r="OL357"/>
      <c r="OM357"/>
      <c r="ON357"/>
      <c r="OO357"/>
      <c r="OP357"/>
      <c r="OQ357"/>
      <c r="OR357"/>
      <c r="OS357"/>
      <c r="OT357"/>
      <c r="OU357"/>
      <c r="OV357"/>
      <c r="OW357"/>
      <c r="OX357"/>
      <c r="OY357"/>
      <c r="OZ357"/>
      <c r="PA357"/>
      <c r="PB357"/>
      <c r="PC357"/>
      <c r="PD357"/>
      <c r="PE357"/>
      <c r="PF357"/>
      <c r="PG357"/>
      <c r="PH357"/>
      <c r="PI357"/>
      <c r="PJ357"/>
      <c r="PK357"/>
      <c r="PL357"/>
      <c r="PM357"/>
      <c r="PN357"/>
      <c r="PO357"/>
      <c r="PP357"/>
      <c r="PQ357"/>
      <c r="PR357"/>
      <c r="PS357"/>
      <c r="PT357"/>
      <c r="PU357"/>
      <c r="PV357"/>
      <c r="PW357"/>
      <c r="PX357"/>
      <c r="PY357"/>
      <c r="PZ357"/>
      <c r="QA357"/>
      <c r="QB357"/>
      <c r="QC357"/>
      <c r="QD357"/>
      <c r="QE357"/>
      <c r="QF357"/>
      <c r="QG357"/>
      <c r="QH357"/>
      <c r="QI357"/>
      <c r="QJ357"/>
      <c r="QK357"/>
      <c r="QL357"/>
      <c r="QM357"/>
      <c r="QN357"/>
      <c r="QO357"/>
      <c r="QP357"/>
      <c r="QQ357"/>
      <c r="QR357"/>
      <c r="QS357"/>
      <c r="QT357"/>
      <c r="QU357"/>
      <c r="QV357"/>
      <c r="QW357"/>
      <c r="QX357"/>
      <c r="QY357"/>
      <c r="QZ357"/>
      <c r="RA357"/>
      <c r="RB357"/>
      <c r="RC357"/>
      <c r="RD357"/>
      <c r="RE357"/>
      <c r="RF357"/>
      <c r="RG357"/>
      <c r="RH357"/>
      <c r="RI357"/>
      <c r="RJ357"/>
      <c r="RK357"/>
      <c r="RL357"/>
      <c r="RM357"/>
      <c r="RN357"/>
      <c r="RO357"/>
      <c r="RP357"/>
      <c r="RQ357"/>
      <c r="RR357"/>
      <c r="RS357"/>
      <c r="RT357"/>
      <c r="RU357"/>
      <c r="RV357"/>
      <c r="RW357"/>
      <c r="RX357"/>
      <c r="RY357"/>
      <c r="RZ357"/>
      <c r="SA357"/>
      <c r="SB357"/>
      <c r="SC357"/>
      <c r="SD357"/>
      <c r="SE357"/>
      <c r="SF357"/>
      <c r="SG357"/>
      <c r="SH357"/>
      <c r="SI357"/>
      <c r="SJ357"/>
      <c r="SK357"/>
      <c r="SL357"/>
      <c r="SM357"/>
      <c r="SN357"/>
      <c r="SO357"/>
      <c r="SP357"/>
      <c r="SQ357"/>
      <c r="SR357"/>
      <c r="SS357"/>
      <c r="ST357"/>
      <c r="SU357"/>
      <c r="SV357"/>
      <c r="SW357"/>
      <c r="SX357"/>
      <c r="SY357"/>
      <c r="SZ357"/>
      <c r="TA357"/>
      <c r="TB357"/>
      <c r="TC357"/>
      <c r="TD357"/>
      <c r="TE357"/>
      <c r="TF357"/>
      <c r="TG357"/>
      <c r="TH357"/>
      <c r="TI357"/>
      <c r="TJ357"/>
      <c r="TK357"/>
      <c r="TL357"/>
      <c r="TM357"/>
      <c r="TN357"/>
      <c r="TO357"/>
      <c r="TP357"/>
      <c r="TQ357"/>
      <c r="TR357"/>
      <c r="TS357"/>
      <c r="TT357"/>
      <c r="TU357"/>
      <c r="TV357"/>
      <c r="TW357"/>
      <c r="TX357"/>
      <c r="TY357"/>
      <c r="TZ357"/>
      <c r="UA357"/>
      <c r="UB357"/>
      <c r="UC357"/>
      <c r="UD357"/>
      <c r="UE357"/>
      <c r="UF357"/>
      <c r="UG357"/>
      <c r="UH357"/>
      <c r="UI357"/>
      <c r="UJ357"/>
      <c r="UK357"/>
      <c r="UL357"/>
      <c r="UM357"/>
      <c r="UN357"/>
      <c r="UO357"/>
      <c r="UP357"/>
      <c r="UQ357"/>
      <c r="UR357"/>
      <c r="US357"/>
      <c r="UT357"/>
      <c r="UU357"/>
      <c r="UV357"/>
      <c r="UW357"/>
      <c r="UX357"/>
      <c r="UY357"/>
      <c r="UZ357"/>
      <c r="VA357"/>
      <c r="VB357"/>
      <c r="VC357"/>
      <c r="VD357"/>
      <c r="VE357"/>
      <c r="VF357"/>
      <c r="VG357"/>
      <c r="VH357"/>
      <c r="VI357"/>
      <c r="VJ357"/>
      <c r="VK357"/>
      <c r="VL357"/>
      <c r="VM357"/>
      <c r="VN357"/>
      <c r="VO357"/>
      <c r="VP357"/>
      <c r="VQ357"/>
      <c r="VR357"/>
      <c r="VS357"/>
      <c r="VT357"/>
      <c r="VU357"/>
      <c r="VV357"/>
      <c r="VW357"/>
      <c r="VX357"/>
      <c r="VY357"/>
      <c r="VZ357"/>
      <c r="WA357"/>
      <c r="WB357"/>
      <c r="WC357"/>
      <c r="WD357"/>
      <c r="WE357"/>
    </row>
    <row r="358" spans="1:603"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c r="LI358"/>
      <c r="LJ358"/>
      <c r="LK358"/>
      <c r="LL358"/>
      <c r="LM358"/>
      <c r="LN358"/>
      <c r="LO358"/>
      <c r="LP358"/>
      <c r="LQ358"/>
      <c r="LR358"/>
      <c r="LS358"/>
      <c r="LT358"/>
      <c r="LU358"/>
      <c r="LV358"/>
      <c r="LW358"/>
      <c r="LX358"/>
      <c r="LY358"/>
      <c r="LZ358"/>
      <c r="MA358"/>
      <c r="MB358"/>
      <c r="MC358"/>
      <c r="MD358"/>
      <c r="ME358"/>
      <c r="MF358"/>
      <c r="MG358"/>
      <c r="MH358"/>
      <c r="MI358"/>
      <c r="MJ358"/>
      <c r="MK358"/>
      <c r="ML358"/>
      <c r="MM358"/>
      <c r="MN358"/>
      <c r="MO358"/>
      <c r="MP358"/>
      <c r="MQ358"/>
      <c r="MR358"/>
      <c r="MS358"/>
      <c r="MT358"/>
      <c r="MU358"/>
      <c r="MV358"/>
      <c r="MW358"/>
      <c r="MX358"/>
      <c r="MY358"/>
      <c r="MZ358"/>
      <c r="NA358"/>
      <c r="NB358"/>
      <c r="NC358"/>
      <c r="ND358"/>
      <c r="NE358"/>
      <c r="NF358"/>
      <c r="NG358"/>
      <c r="NH358"/>
      <c r="NI358"/>
      <c r="NJ358"/>
      <c r="NK358"/>
      <c r="NL358"/>
      <c r="NM358"/>
      <c r="NN358"/>
      <c r="NO358"/>
      <c r="NP358"/>
      <c r="NQ358"/>
      <c r="NR358"/>
      <c r="NS358"/>
      <c r="NT358"/>
      <c r="NU358"/>
      <c r="NV358"/>
      <c r="NW358"/>
      <c r="NX358"/>
      <c r="NY358"/>
      <c r="NZ358"/>
      <c r="OA358"/>
      <c r="OB358"/>
      <c r="OC358"/>
      <c r="OD358"/>
      <c r="OE358"/>
      <c r="OF358"/>
      <c r="OG358"/>
      <c r="OH358"/>
      <c r="OI358"/>
      <c r="OJ358"/>
      <c r="OK358"/>
      <c r="OL358"/>
      <c r="OM358"/>
      <c r="ON358"/>
      <c r="OO358"/>
      <c r="OP358"/>
      <c r="OQ358"/>
      <c r="OR358"/>
      <c r="OS358"/>
      <c r="OT358"/>
      <c r="OU358"/>
      <c r="OV358"/>
      <c r="OW358"/>
      <c r="OX358"/>
      <c r="OY358"/>
      <c r="OZ358"/>
      <c r="PA358"/>
      <c r="PB358"/>
      <c r="PC358"/>
      <c r="PD358"/>
      <c r="PE358"/>
      <c r="PF358"/>
      <c r="PG358"/>
      <c r="PH358"/>
      <c r="PI358"/>
      <c r="PJ358"/>
      <c r="PK358"/>
      <c r="PL358"/>
      <c r="PM358"/>
      <c r="PN358"/>
      <c r="PO358"/>
      <c r="PP358"/>
      <c r="PQ358"/>
      <c r="PR358"/>
      <c r="PS358"/>
      <c r="PT358"/>
      <c r="PU358"/>
      <c r="PV358"/>
      <c r="PW358"/>
      <c r="PX358"/>
      <c r="PY358"/>
      <c r="PZ358"/>
      <c r="QA358"/>
      <c r="QB358"/>
      <c r="QC358"/>
      <c r="QD358"/>
      <c r="QE358"/>
      <c r="QF358"/>
      <c r="QG358"/>
      <c r="QH358"/>
      <c r="QI358"/>
      <c r="QJ358"/>
      <c r="QK358"/>
      <c r="QL358"/>
      <c r="QM358"/>
      <c r="QN358"/>
      <c r="QO358"/>
      <c r="QP358"/>
      <c r="QQ358"/>
      <c r="QR358"/>
      <c r="QS358"/>
      <c r="QT358"/>
      <c r="QU358"/>
      <c r="QV358"/>
      <c r="QW358"/>
      <c r="QX358"/>
      <c r="QY358"/>
      <c r="QZ358"/>
      <c r="RA358"/>
      <c r="RB358"/>
      <c r="RC358"/>
      <c r="RD358"/>
      <c r="RE358"/>
      <c r="RF358"/>
      <c r="RG358"/>
      <c r="RH358"/>
      <c r="RI358"/>
      <c r="RJ358"/>
      <c r="RK358"/>
      <c r="RL358"/>
      <c r="RM358"/>
      <c r="RN358"/>
      <c r="RO358"/>
      <c r="RP358"/>
      <c r="RQ358"/>
      <c r="RR358"/>
      <c r="RS358"/>
      <c r="RT358"/>
      <c r="RU358"/>
      <c r="RV358"/>
      <c r="RW358"/>
      <c r="RX358"/>
      <c r="RY358"/>
      <c r="RZ358"/>
      <c r="SA358"/>
      <c r="SB358"/>
      <c r="SC358"/>
      <c r="SD358"/>
      <c r="SE358"/>
      <c r="SF358"/>
      <c r="SG358"/>
      <c r="SH358"/>
      <c r="SI358"/>
      <c r="SJ358"/>
      <c r="SK358"/>
      <c r="SL358"/>
      <c r="SM358"/>
      <c r="SN358"/>
      <c r="SO358"/>
      <c r="SP358"/>
      <c r="SQ358"/>
      <c r="SR358"/>
      <c r="SS358"/>
      <c r="ST358"/>
      <c r="SU358"/>
      <c r="SV358"/>
      <c r="SW358"/>
      <c r="SX358"/>
      <c r="SY358"/>
      <c r="SZ358"/>
      <c r="TA358"/>
      <c r="TB358"/>
      <c r="TC358"/>
      <c r="TD358"/>
      <c r="TE358"/>
      <c r="TF358"/>
      <c r="TG358"/>
      <c r="TH358"/>
      <c r="TI358"/>
      <c r="TJ358"/>
      <c r="TK358"/>
      <c r="TL358"/>
      <c r="TM358"/>
      <c r="TN358"/>
      <c r="TO358"/>
      <c r="TP358"/>
      <c r="TQ358"/>
      <c r="TR358"/>
      <c r="TS358"/>
      <c r="TT358"/>
      <c r="TU358"/>
      <c r="TV358"/>
      <c r="TW358"/>
      <c r="TX358"/>
      <c r="TY358"/>
      <c r="TZ358"/>
      <c r="UA358"/>
      <c r="UB358"/>
      <c r="UC358"/>
      <c r="UD358"/>
      <c r="UE358"/>
      <c r="UF358"/>
      <c r="UG358"/>
      <c r="UH358"/>
      <c r="UI358"/>
      <c r="UJ358"/>
      <c r="UK358"/>
      <c r="UL358"/>
      <c r="UM358"/>
      <c r="UN358"/>
      <c r="UO358"/>
      <c r="UP358"/>
      <c r="UQ358"/>
      <c r="UR358"/>
      <c r="US358"/>
      <c r="UT358"/>
      <c r="UU358"/>
      <c r="UV358"/>
      <c r="UW358"/>
      <c r="UX358"/>
      <c r="UY358"/>
      <c r="UZ358"/>
      <c r="VA358"/>
      <c r="VB358"/>
      <c r="VC358"/>
      <c r="VD358"/>
      <c r="VE358"/>
      <c r="VF358"/>
      <c r="VG358"/>
      <c r="VH358"/>
      <c r="VI358"/>
      <c r="VJ358"/>
      <c r="VK358"/>
      <c r="VL358"/>
      <c r="VM358"/>
      <c r="VN358"/>
      <c r="VO358"/>
      <c r="VP358"/>
      <c r="VQ358"/>
      <c r="VR358"/>
      <c r="VS358"/>
      <c r="VT358"/>
      <c r="VU358"/>
      <c r="VV358"/>
      <c r="VW358"/>
      <c r="VX358"/>
      <c r="VY358"/>
      <c r="VZ358"/>
      <c r="WA358"/>
      <c r="WB358"/>
      <c r="WC358"/>
      <c r="WD358"/>
      <c r="WE358"/>
    </row>
    <row r="359" spans="1:603"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c r="LI359"/>
      <c r="LJ359"/>
      <c r="LK359"/>
      <c r="LL359"/>
      <c r="LM359"/>
      <c r="LN359"/>
      <c r="LO359"/>
      <c r="LP359"/>
      <c r="LQ359"/>
      <c r="LR359"/>
      <c r="LS359"/>
      <c r="LT359"/>
      <c r="LU359"/>
      <c r="LV359"/>
      <c r="LW359"/>
      <c r="LX359"/>
      <c r="LY359"/>
      <c r="LZ359"/>
      <c r="MA359"/>
      <c r="MB359"/>
      <c r="MC359"/>
      <c r="MD359"/>
      <c r="ME359"/>
      <c r="MF359"/>
      <c r="MG359"/>
      <c r="MH359"/>
      <c r="MI359"/>
      <c r="MJ359"/>
      <c r="MK359"/>
      <c r="ML359"/>
      <c r="MM359"/>
      <c r="MN359"/>
      <c r="MO359"/>
      <c r="MP359"/>
      <c r="MQ359"/>
      <c r="MR359"/>
      <c r="MS359"/>
      <c r="MT359"/>
      <c r="MU359"/>
      <c r="MV359"/>
      <c r="MW359"/>
      <c r="MX359"/>
      <c r="MY359"/>
      <c r="MZ359"/>
      <c r="NA359"/>
      <c r="NB359"/>
      <c r="NC359"/>
      <c r="ND359"/>
      <c r="NE359"/>
      <c r="NF359"/>
      <c r="NG359"/>
      <c r="NH359"/>
      <c r="NI359"/>
      <c r="NJ359"/>
      <c r="NK359"/>
      <c r="NL359"/>
      <c r="NM359"/>
      <c r="NN359"/>
      <c r="NO359"/>
      <c r="NP359"/>
      <c r="NQ359"/>
      <c r="NR359"/>
      <c r="NS359"/>
      <c r="NT359"/>
      <c r="NU359"/>
      <c r="NV359"/>
      <c r="NW359"/>
      <c r="NX359"/>
      <c r="NY359"/>
      <c r="NZ359"/>
      <c r="OA359"/>
      <c r="OB359"/>
      <c r="OC359"/>
      <c r="OD359"/>
      <c r="OE359"/>
      <c r="OF359"/>
      <c r="OG359"/>
      <c r="OH359"/>
      <c r="OI359"/>
      <c r="OJ359"/>
      <c r="OK359"/>
      <c r="OL359"/>
      <c r="OM359"/>
      <c r="ON359"/>
      <c r="OO359"/>
      <c r="OP359"/>
      <c r="OQ359"/>
      <c r="OR359"/>
      <c r="OS359"/>
      <c r="OT359"/>
      <c r="OU359"/>
      <c r="OV359"/>
      <c r="OW359"/>
      <c r="OX359"/>
      <c r="OY359"/>
      <c r="OZ359"/>
      <c r="PA359"/>
      <c r="PB359"/>
      <c r="PC359"/>
      <c r="PD359"/>
      <c r="PE359"/>
      <c r="PF359"/>
      <c r="PG359"/>
      <c r="PH359"/>
      <c r="PI359"/>
      <c r="PJ359"/>
      <c r="PK359"/>
      <c r="PL359"/>
      <c r="PM359"/>
      <c r="PN359"/>
      <c r="PO359"/>
      <c r="PP359"/>
      <c r="PQ359"/>
      <c r="PR359"/>
      <c r="PS359"/>
      <c r="PT359"/>
      <c r="PU359"/>
      <c r="PV359"/>
      <c r="PW359"/>
      <c r="PX359"/>
      <c r="PY359"/>
      <c r="PZ359"/>
      <c r="QA359"/>
      <c r="QB359"/>
      <c r="QC359"/>
      <c r="QD359"/>
      <c r="QE359"/>
      <c r="QF359"/>
      <c r="QG359"/>
      <c r="QH359"/>
      <c r="QI359"/>
      <c r="QJ359"/>
      <c r="QK359"/>
      <c r="QL359"/>
      <c r="QM359"/>
      <c r="QN359"/>
      <c r="QO359"/>
      <c r="QP359"/>
      <c r="QQ359"/>
      <c r="QR359"/>
      <c r="QS359"/>
      <c r="QT359"/>
      <c r="QU359"/>
      <c r="QV359"/>
      <c r="QW359"/>
      <c r="QX359"/>
      <c r="QY359"/>
      <c r="QZ359"/>
      <c r="RA359"/>
      <c r="RB359"/>
      <c r="RC359"/>
      <c r="RD359"/>
      <c r="RE359"/>
      <c r="RF359"/>
      <c r="RG359"/>
      <c r="RH359"/>
      <c r="RI359"/>
      <c r="RJ359"/>
      <c r="RK359"/>
      <c r="RL359"/>
      <c r="RM359"/>
      <c r="RN359"/>
      <c r="RO359"/>
      <c r="RP359"/>
      <c r="RQ359"/>
      <c r="RR359"/>
      <c r="RS359"/>
      <c r="RT359"/>
      <c r="RU359"/>
      <c r="RV359"/>
      <c r="RW359"/>
      <c r="RX359"/>
      <c r="RY359"/>
      <c r="RZ359"/>
      <c r="SA359"/>
      <c r="SB359"/>
      <c r="SC359"/>
      <c r="SD359"/>
      <c r="SE359"/>
      <c r="SF359"/>
      <c r="SG359"/>
      <c r="SH359"/>
      <c r="SI359"/>
      <c r="SJ359"/>
      <c r="SK359"/>
      <c r="SL359"/>
      <c r="SM359"/>
      <c r="SN359"/>
      <c r="SO359"/>
      <c r="SP359"/>
      <c r="SQ359"/>
      <c r="SR359"/>
      <c r="SS359"/>
      <c r="ST359"/>
      <c r="SU359"/>
      <c r="SV359"/>
      <c r="SW359"/>
      <c r="SX359"/>
      <c r="SY359"/>
      <c r="SZ359"/>
      <c r="TA359"/>
      <c r="TB359"/>
      <c r="TC359"/>
      <c r="TD359"/>
      <c r="TE359"/>
      <c r="TF359"/>
      <c r="TG359"/>
      <c r="TH359"/>
      <c r="TI359"/>
      <c r="TJ359"/>
      <c r="TK359"/>
      <c r="TL359"/>
      <c r="TM359"/>
      <c r="TN359"/>
      <c r="TO359"/>
      <c r="TP359"/>
      <c r="TQ359"/>
      <c r="TR359"/>
      <c r="TS359"/>
      <c r="TT359"/>
      <c r="TU359"/>
      <c r="TV359"/>
      <c r="TW359"/>
      <c r="TX359"/>
      <c r="TY359"/>
      <c r="TZ359"/>
      <c r="UA359"/>
      <c r="UB359"/>
      <c r="UC359"/>
      <c r="UD359"/>
      <c r="UE359"/>
      <c r="UF359"/>
      <c r="UG359"/>
      <c r="UH359"/>
      <c r="UI359"/>
      <c r="UJ359"/>
      <c r="UK359"/>
      <c r="UL359"/>
      <c r="UM359"/>
      <c r="UN359"/>
      <c r="UO359"/>
      <c r="UP359"/>
      <c r="UQ359"/>
      <c r="UR359"/>
      <c r="US359"/>
      <c r="UT359"/>
      <c r="UU359"/>
      <c r="UV359"/>
      <c r="UW359"/>
      <c r="UX359"/>
      <c r="UY359"/>
      <c r="UZ359"/>
      <c r="VA359"/>
      <c r="VB359"/>
      <c r="VC359"/>
      <c r="VD359"/>
      <c r="VE359"/>
      <c r="VF359"/>
      <c r="VG359"/>
      <c r="VH359"/>
      <c r="VI359"/>
      <c r="VJ359"/>
      <c r="VK359"/>
      <c r="VL359"/>
      <c r="VM359"/>
      <c r="VN359"/>
      <c r="VO359"/>
      <c r="VP359"/>
      <c r="VQ359"/>
      <c r="VR359"/>
      <c r="VS359"/>
      <c r="VT359"/>
      <c r="VU359"/>
      <c r="VV359"/>
      <c r="VW359"/>
      <c r="VX359"/>
      <c r="VY359"/>
      <c r="VZ359"/>
      <c r="WA359"/>
      <c r="WB359"/>
      <c r="WC359"/>
      <c r="WD359"/>
      <c r="WE359"/>
    </row>
    <row r="360" spans="1:603"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c r="LI360"/>
      <c r="LJ360"/>
      <c r="LK360"/>
      <c r="LL360"/>
      <c r="LM360"/>
      <c r="LN360"/>
      <c r="LO360"/>
      <c r="LP360"/>
      <c r="LQ360"/>
      <c r="LR360"/>
      <c r="LS360"/>
      <c r="LT360"/>
      <c r="LU360"/>
      <c r="LV360"/>
      <c r="LW360"/>
      <c r="LX360"/>
      <c r="LY360"/>
      <c r="LZ360"/>
      <c r="MA360"/>
      <c r="MB360"/>
      <c r="MC360"/>
      <c r="MD360"/>
      <c r="ME360"/>
      <c r="MF360"/>
      <c r="MG360"/>
      <c r="MH360"/>
      <c r="MI360"/>
      <c r="MJ360"/>
      <c r="MK360"/>
      <c r="ML360"/>
      <c r="MM360"/>
      <c r="MN360"/>
      <c r="MO360"/>
      <c r="MP360"/>
      <c r="MQ360"/>
      <c r="MR360"/>
      <c r="MS360"/>
      <c r="MT360"/>
      <c r="MU360"/>
      <c r="MV360"/>
      <c r="MW360"/>
      <c r="MX360"/>
      <c r="MY360"/>
      <c r="MZ360"/>
      <c r="NA360"/>
      <c r="NB360"/>
      <c r="NC360"/>
      <c r="ND360"/>
      <c r="NE360"/>
      <c r="NF360"/>
      <c r="NG360"/>
      <c r="NH360"/>
      <c r="NI360"/>
      <c r="NJ360"/>
      <c r="NK360"/>
      <c r="NL360"/>
      <c r="NM360"/>
      <c r="NN360"/>
      <c r="NO360"/>
      <c r="NP360"/>
      <c r="NQ360"/>
      <c r="NR360"/>
      <c r="NS360"/>
      <c r="NT360"/>
      <c r="NU360"/>
      <c r="NV360"/>
      <c r="NW360"/>
      <c r="NX360"/>
      <c r="NY360"/>
      <c r="NZ360"/>
      <c r="OA360"/>
      <c r="OB360"/>
      <c r="OC360"/>
      <c r="OD360"/>
      <c r="OE360"/>
      <c r="OF360"/>
      <c r="OG360"/>
      <c r="OH360"/>
      <c r="OI360"/>
      <c r="OJ360"/>
      <c r="OK360"/>
      <c r="OL360"/>
      <c r="OM360"/>
      <c r="ON360"/>
      <c r="OO360"/>
      <c r="OP360"/>
      <c r="OQ360"/>
      <c r="OR360"/>
      <c r="OS360"/>
      <c r="OT360"/>
      <c r="OU360"/>
      <c r="OV360"/>
      <c r="OW360"/>
      <c r="OX360"/>
      <c r="OY360"/>
      <c r="OZ360"/>
      <c r="PA360"/>
      <c r="PB360"/>
      <c r="PC360"/>
      <c r="PD360"/>
      <c r="PE360"/>
      <c r="PF360"/>
      <c r="PG360"/>
      <c r="PH360"/>
      <c r="PI360"/>
      <c r="PJ360"/>
      <c r="PK360"/>
      <c r="PL360"/>
      <c r="PM360"/>
      <c r="PN360"/>
      <c r="PO360"/>
      <c r="PP360"/>
      <c r="PQ360"/>
      <c r="PR360"/>
      <c r="PS360"/>
      <c r="PT360"/>
      <c r="PU360"/>
      <c r="PV360"/>
      <c r="PW360"/>
      <c r="PX360"/>
      <c r="PY360"/>
      <c r="PZ360"/>
      <c r="QA360"/>
      <c r="QB360"/>
      <c r="QC360"/>
      <c r="QD360"/>
      <c r="QE360"/>
      <c r="QF360"/>
      <c r="QG360"/>
      <c r="QH360"/>
      <c r="QI360"/>
      <c r="QJ360"/>
      <c r="QK360"/>
      <c r="QL360"/>
      <c r="QM360"/>
      <c r="QN360"/>
      <c r="QO360"/>
      <c r="QP360"/>
      <c r="QQ360"/>
      <c r="QR360"/>
      <c r="QS360"/>
      <c r="QT360"/>
      <c r="QU360"/>
      <c r="QV360"/>
      <c r="QW360"/>
      <c r="QX360"/>
      <c r="QY360"/>
      <c r="QZ360"/>
      <c r="RA360"/>
      <c r="RB360"/>
      <c r="RC360"/>
      <c r="RD360"/>
      <c r="RE360"/>
      <c r="RF360"/>
      <c r="RG360"/>
      <c r="RH360"/>
      <c r="RI360"/>
      <c r="RJ360"/>
      <c r="RK360"/>
      <c r="RL360"/>
      <c r="RM360"/>
      <c r="RN360"/>
      <c r="RO360"/>
      <c r="RP360"/>
      <c r="RQ360"/>
      <c r="RR360"/>
      <c r="RS360"/>
      <c r="RT360"/>
      <c r="RU360"/>
      <c r="RV360"/>
      <c r="RW360"/>
      <c r="RX360"/>
      <c r="RY360"/>
      <c r="RZ360"/>
      <c r="SA360"/>
      <c r="SB360"/>
      <c r="SC360"/>
      <c r="SD360"/>
      <c r="SE360"/>
      <c r="SF360"/>
      <c r="SG360"/>
      <c r="SH360"/>
      <c r="SI360"/>
      <c r="SJ360"/>
      <c r="SK360"/>
      <c r="SL360"/>
      <c r="SM360"/>
      <c r="SN360"/>
      <c r="SO360"/>
      <c r="SP360"/>
      <c r="SQ360"/>
      <c r="SR360"/>
      <c r="SS360"/>
      <c r="ST360"/>
      <c r="SU360"/>
      <c r="SV360"/>
      <c r="SW360"/>
      <c r="SX360"/>
      <c r="SY360"/>
      <c r="SZ360"/>
      <c r="TA360"/>
      <c r="TB360"/>
      <c r="TC360"/>
      <c r="TD360"/>
      <c r="TE360"/>
      <c r="TF360"/>
      <c r="TG360"/>
      <c r="TH360"/>
      <c r="TI360"/>
      <c r="TJ360"/>
      <c r="TK360"/>
      <c r="TL360"/>
      <c r="TM360"/>
      <c r="TN360"/>
      <c r="TO360"/>
      <c r="TP360"/>
      <c r="TQ360"/>
      <c r="TR360"/>
      <c r="TS360"/>
      <c r="TT360"/>
      <c r="TU360"/>
      <c r="TV360"/>
      <c r="TW360"/>
      <c r="TX360"/>
      <c r="TY360"/>
      <c r="TZ360"/>
      <c r="UA360"/>
      <c r="UB360"/>
      <c r="UC360"/>
      <c r="UD360"/>
      <c r="UE360"/>
      <c r="UF360"/>
      <c r="UG360"/>
      <c r="UH360"/>
      <c r="UI360"/>
      <c r="UJ360"/>
      <c r="UK360"/>
      <c r="UL360"/>
      <c r="UM360"/>
      <c r="UN360"/>
      <c r="UO360"/>
      <c r="UP360"/>
      <c r="UQ360"/>
      <c r="UR360"/>
      <c r="US360"/>
      <c r="UT360"/>
      <c r="UU360"/>
      <c r="UV360"/>
      <c r="UW360"/>
      <c r="UX360"/>
      <c r="UY360"/>
      <c r="UZ360"/>
      <c r="VA360"/>
      <c r="VB360"/>
      <c r="VC360"/>
      <c r="VD360"/>
      <c r="VE360"/>
      <c r="VF360"/>
      <c r="VG360"/>
      <c r="VH360"/>
      <c r="VI360"/>
      <c r="VJ360"/>
      <c r="VK360"/>
      <c r="VL360"/>
      <c r="VM360"/>
      <c r="VN360"/>
      <c r="VO360"/>
      <c r="VP360"/>
      <c r="VQ360"/>
      <c r="VR360"/>
      <c r="VS360"/>
      <c r="VT360"/>
      <c r="VU360"/>
      <c r="VV360"/>
      <c r="VW360"/>
      <c r="VX360"/>
      <c r="VY360"/>
      <c r="VZ360"/>
      <c r="WA360"/>
      <c r="WB360"/>
      <c r="WC360"/>
      <c r="WD360"/>
      <c r="WE360"/>
    </row>
    <row r="361" spans="1:603"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c r="LI361"/>
      <c r="LJ361"/>
      <c r="LK361"/>
      <c r="LL361"/>
      <c r="LM361"/>
      <c r="LN361"/>
      <c r="LO361"/>
      <c r="LP361"/>
      <c r="LQ361"/>
      <c r="LR361"/>
      <c r="LS361"/>
      <c r="LT361"/>
      <c r="LU361"/>
      <c r="LV361"/>
      <c r="LW361"/>
      <c r="LX361"/>
      <c r="LY361"/>
      <c r="LZ361"/>
      <c r="MA361"/>
      <c r="MB361"/>
      <c r="MC361"/>
      <c r="MD361"/>
      <c r="ME361"/>
      <c r="MF361"/>
      <c r="MG361"/>
      <c r="MH361"/>
      <c r="MI361"/>
      <c r="MJ361"/>
      <c r="MK361"/>
      <c r="ML361"/>
      <c r="MM361"/>
      <c r="MN361"/>
      <c r="MO361"/>
      <c r="MP361"/>
      <c r="MQ361"/>
      <c r="MR361"/>
      <c r="MS361"/>
      <c r="MT361"/>
      <c r="MU361"/>
      <c r="MV361"/>
      <c r="MW361"/>
      <c r="MX361"/>
      <c r="MY361"/>
      <c r="MZ361"/>
      <c r="NA361"/>
      <c r="NB361"/>
      <c r="NC361"/>
      <c r="ND361"/>
      <c r="NE361"/>
      <c r="NF361"/>
      <c r="NG361"/>
      <c r="NH361"/>
      <c r="NI361"/>
      <c r="NJ361"/>
      <c r="NK361"/>
      <c r="NL361"/>
      <c r="NM361"/>
      <c r="NN361"/>
      <c r="NO361"/>
      <c r="NP361"/>
      <c r="NQ361"/>
      <c r="NR361"/>
      <c r="NS361"/>
      <c r="NT361"/>
      <c r="NU361"/>
      <c r="NV361"/>
      <c r="NW361"/>
      <c r="NX361"/>
      <c r="NY361"/>
      <c r="NZ361"/>
      <c r="OA361"/>
      <c r="OB361"/>
      <c r="OC361"/>
      <c r="OD361"/>
      <c r="OE361"/>
      <c r="OF361"/>
      <c r="OG361"/>
      <c r="OH361"/>
      <c r="OI361"/>
      <c r="OJ361"/>
      <c r="OK361"/>
      <c r="OL361"/>
      <c r="OM361"/>
      <c r="ON361"/>
      <c r="OO361"/>
      <c r="OP361"/>
      <c r="OQ361"/>
      <c r="OR361"/>
      <c r="OS361"/>
      <c r="OT361"/>
      <c r="OU361"/>
      <c r="OV361"/>
      <c r="OW361"/>
      <c r="OX361"/>
      <c r="OY361"/>
      <c r="OZ361"/>
      <c r="PA361"/>
      <c r="PB361"/>
      <c r="PC361"/>
      <c r="PD361"/>
      <c r="PE361"/>
      <c r="PF361"/>
      <c r="PG361"/>
      <c r="PH361"/>
      <c r="PI361"/>
      <c r="PJ361"/>
      <c r="PK361"/>
      <c r="PL361"/>
      <c r="PM361"/>
      <c r="PN361"/>
      <c r="PO361"/>
      <c r="PP361"/>
      <c r="PQ361"/>
      <c r="PR361"/>
      <c r="PS361"/>
      <c r="PT361"/>
      <c r="PU361"/>
      <c r="PV361"/>
      <c r="PW361"/>
      <c r="PX361"/>
      <c r="PY361"/>
      <c r="PZ361"/>
      <c r="QA361"/>
      <c r="QB361"/>
      <c r="QC361"/>
      <c r="QD361"/>
      <c r="QE361"/>
      <c r="QF361"/>
      <c r="QG361"/>
      <c r="QH361"/>
      <c r="QI361"/>
      <c r="QJ361"/>
      <c r="QK361"/>
      <c r="QL361"/>
      <c r="QM361"/>
      <c r="QN361"/>
      <c r="QO361"/>
      <c r="QP361"/>
      <c r="QQ361"/>
      <c r="QR361"/>
      <c r="QS361"/>
      <c r="QT361"/>
      <c r="QU361"/>
      <c r="QV361"/>
      <c r="QW361"/>
      <c r="QX361"/>
      <c r="QY361"/>
      <c r="QZ361"/>
      <c r="RA361"/>
      <c r="RB361"/>
      <c r="RC361"/>
      <c r="RD361"/>
      <c r="RE361"/>
      <c r="RF361"/>
      <c r="RG361"/>
      <c r="RH361"/>
      <c r="RI361"/>
      <c r="RJ361"/>
      <c r="RK361"/>
      <c r="RL361"/>
      <c r="RM361"/>
      <c r="RN361"/>
      <c r="RO361"/>
      <c r="RP361"/>
      <c r="RQ361"/>
      <c r="RR361"/>
      <c r="RS361"/>
      <c r="RT361"/>
      <c r="RU361"/>
      <c r="RV361"/>
      <c r="RW361"/>
      <c r="RX361"/>
      <c r="RY361"/>
      <c r="RZ361"/>
      <c r="SA361"/>
      <c r="SB361"/>
      <c r="SC361"/>
      <c r="SD361"/>
      <c r="SE361"/>
      <c r="SF361"/>
      <c r="SG361"/>
      <c r="SH361"/>
      <c r="SI361"/>
      <c r="SJ361"/>
      <c r="SK361"/>
      <c r="SL361"/>
      <c r="SM361"/>
      <c r="SN361"/>
      <c r="SO361"/>
      <c r="SP361"/>
      <c r="SQ361"/>
      <c r="SR361"/>
      <c r="SS361"/>
      <c r="ST361"/>
      <c r="SU361"/>
      <c r="SV361"/>
      <c r="SW361"/>
      <c r="SX361"/>
      <c r="SY361"/>
      <c r="SZ361"/>
      <c r="TA361"/>
      <c r="TB361"/>
      <c r="TC361"/>
      <c r="TD361"/>
      <c r="TE361"/>
      <c r="TF361"/>
      <c r="TG361"/>
      <c r="TH361"/>
      <c r="TI361"/>
      <c r="TJ361"/>
      <c r="TK361"/>
      <c r="TL361"/>
      <c r="TM361"/>
      <c r="TN361"/>
      <c r="TO361"/>
      <c r="TP361"/>
      <c r="TQ361"/>
      <c r="TR361"/>
      <c r="TS361"/>
      <c r="TT361"/>
      <c r="TU361"/>
      <c r="TV361"/>
      <c r="TW361"/>
      <c r="TX361"/>
      <c r="TY361"/>
      <c r="TZ361"/>
      <c r="UA361"/>
      <c r="UB361"/>
      <c r="UC361"/>
      <c r="UD361"/>
      <c r="UE361"/>
      <c r="UF361"/>
      <c r="UG361"/>
      <c r="UH361"/>
      <c r="UI361"/>
      <c r="UJ361"/>
      <c r="UK361"/>
      <c r="UL361"/>
      <c r="UM361"/>
      <c r="UN361"/>
      <c r="UO361"/>
      <c r="UP361"/>
      <c r="UQ361"/>
      <c r="UR361"/>
      <c r="US361"/>
      <c r="UT361"/>
      <c r="UU361"/>
      <c r="UV361"/>
      <c r="UW361"/>
      <c r="UX361"/>
      <c r="UY361"/>
      <c r="UZ361"/>
      <c r="VA361"/>
      <c r="VB361"/>
      <c r="VC361"/>
      <c r="VD361"/>
      <c r="VE361"/>
      <c r="VF361"/>
      <c r="VG361"/>
      <c r="VH361"/>
      <c r="VI361"/>
      <c r="VJ361"/>
      <c r="VK361"/>
      <c r="VL361"/>
      <c r="VM361"/>
      <c r="VN361"/>
      <c r="VO361"/>
      <c r="VP361"/>
      <c r="VQ361"/>
      <c r="VR361"/>
      <c r="VS361"/>
      <c r="VT361"/>
      <c r="VU361"/>
      <c r="VV361"/>
      <c r="VW361"/>
      <c r="VX361"/>
      <c r="VY361"/>
      <c r="VZ361"/>
      <c r="WA361"/>
      <c r="WB361"/>
      <c r="WC361"/>
      <c r="WD361"/>
      <c r="WE361"/>
    </row>
    <row r="362" spans="1:603"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c r="LI362"/>
      <c r="LJ362"/>
      <c r="LK362"/>
      <c r="LL362"/>
      <c r="LM362"/>
      <c r="LN362"/>
      <c r="LO362"/>
      <c r="LP362"/>
      <c r="LQ362"/>
      <c r="LR362"/>
      <c r="LS362"/>
      <c r="LT362"/>
      <c r="LU362"/>
      <c r="LV362"/>
      <c r="LW362"/>
      <c r="LX362"/>
      <c r="LY362"/>
      <c r="LZ362"/>
      <c r="MA362"/>
      <c r="MB362"/>
      <c r="MC362"/>
      <c r="MD362"/>
      <c r="ME362"/>
      <c r="MF362"/>
      <c r="MG362"/>
      <c r="MH362"/>
      <c r="MI362"/>
      <c r="MJ362"/>
      <c r="MK362"/>
      <c r="ML362"/>
      <c r="MM362"/>
      <c r="MN362"/>
      <c r="MO362"/>
      <c r="MP362"/>
      <c r="MQ362"/>
      <c r="MR362"/>
      <c r="MS362"/>
      <c r="MT362"/>
      <c r="MU362"/>
      <c r="MV362"/>
      <c r="MW362"/>
      <c r="MX362"/>
      <c r="MY362"/>
      <c r="MZ362"/>
      <c r="NA362"/>
      <c r="NB362"/>
      <c r="NC362"/>
      <c r="ND362"/>
      <c r="NE362"/>
      <c r="NF362"/>
      <c r="NG362"/>
      <c r="NH362"/>
      <c r="NI362"/>
      <c r="NJ362"/>
      <c r="NK362"/>
      <c r="NL362"/>
      <c r="NM362"/>
      <c r="NN362"/>
      <c r="NO362"/>
      <c r="NP362"/>
      <c r="NQ362"/>
      <c r="NR362"/>
      <c r="NS362"/>
      <c r="NT362"/>
      <c r="NU362"/>
      <c r="NV362"/>
      <c r="NW362"/>
      <c r="NX362"/>
      <c r="NY362"/>
      <c r="NZ362"/>
      <c r="OA362"/>
      <c r="OB362"/>
      <c r="OC362"/>
      <c r="OD362"/>
      <c r="OE362"/>
      <c r="OF362"/>
      <c r="OG362"/>
      <c r="OH362"/>
      <c r="OI362"/>
      <c r="OJ362"/>
      <c r="OK362"/>
      <c r="OL362"/>
      <c r="OM362"/>
      <c r="ON362"/>
      <c r="OO362"/>
      <c r="OP362"/>
      <c r="OQ362"/>
      <c r="OR362"/>
      <c r="OS362"/>
      <c r="OT362"/>
      <c r="OU362"/>
      <c r="OV362"/>
      <c r="OW362"/>
      <c r="OX362"/>
      <c r="OY362"/>
      <c r="OZ362"/>
      <c r="PA362"/>
      <c r="PB362"/>
      <c r="PC362"/>
      <c r="PD362"/>
      <c r="PE362"/>
      <c r="PF362"/>
      <c r="PG362"/>
      <c r="PH362"/>
      <c r="PI362"/>
      <c r="PJ362"/>
      <c r="PK362"/>
      <c r="PL362"/>
      <c r="PM362"/>
      <c r="PN362"/>
      <c r="PO362"/>
      <c r="PP362"/>
      <c r="PQ362"/>
      <c r="PR362"/>
      <c r="PS362"/>
      <c r="PT362"/>
      <c r="PU362"/>
      <c r="PV362"/>
      <c r="PW362"/>
      <c r="PX362"/>
      <c r="PY362"/>
      <c r="PZ362"/>
      <c r="QA362"/>
      <c r="QB362"/>
      <c r="QC362"/>
      <c r="QD362"/>
      <c r="QE362"/>
      <c r="QF362"/>
      <c r="QG362"/>
      <c r="QH362"/>
      <c r="QI362"/>
      <c r="QJ362"/>
      <c r="QK362"/>
      <c r="QL362"/>
      <c r="QM362"/>
      <c r="QN362"/>
      <c r="QO362"/>
      <c r="QP362"/>
      <c r="QQ362"/>
      <c r="QR362"/>
      <c r="QS362"/>
      <c r="QT362"/>
      <c r="QU362"/>
      <c r="QV362"/>
      <c r="QW362"/>
      <c r="QX362"/>
      <c r="QY362"/>
      <c r="QZ362"/>
      <c r="RA362"/>
      <c r="RB362"/>
      <c r="RC362"/>
      <c r="RD362"/>
      <c r="RE362"/>
      <c r="RF362"/>
      <c r="RG362"/>
      <c r="RH362"/>
      <c r="RI362"/>
      <c r="RJ362"/>
      <c r="RK362"/>
      <c r="RL362"/>
      <c r="RM362"/>
      <c r="RN362"/>
      <c r="RO362"/>
      <c r="RP362"/>
      <c r="RQ362"/>
      <c r="RR362"/>
      <c r="RS362"/>
      <c r="RT362"/>
      <c r="RU362"/>
      <c r="RV362"/>
      <c r="RW362"/>
      <c r="RX362"/>
      <c r="RY362"/>
      <c r="RZ362"/>
      <c r="SA362"/>
      <c r="SB362"/>
      <c r="SC362"/>
      <c r="SD362"/>
      <c r="SE362"/>
      <c r="SF362"/>
      <c r="SG362"/>
      <c r="SH362"/>
      <c r="SI362"/>
      <c r="SJ362"/>
      <c r="SK362"/>
      <c r="SL362"/>
      <c r="SM362"/>
      <c r="SN362"/>
      <c r="SO362"/>
      <c r="SP362"/>
      <c r="SQ362"/>
      <c r="SR362"/>
      <c r="SS362"/>
      <c r="ST362"/>
      <c r="SU362"/>
      <c r="SV362"/>
      <c r="SW362"/>
      <c r="SX362"/>
      <c r="SY362"/>
      <c r="SZ362"/>
      <c r="TA362"/>
      <c r="TB362"/>
      <c r="TC362"/>
      <c r="TD362"/>
      <c r="TE362"/>
      <c r="TF362"/>
      <c r="TG362"/>
      <c r="TH362"/>
      <c r="TI362"/>
      <c r="TJ362"/>
      <c r="TK362"/>
      <c r="TL362"/>
      <c r="TM362"/>
      <c r="TN362"/>
      <c r="TO362"/>
      <c r="TP362"/>
      <c r="TQ362"/>
      <c r="TR362"/>
      <c r="TS362"/>
      <c r="TT362"/>
      <c r="TU362"/>
      <c r="TV362"/>
      <c r="TW362"/>
      <c r="TX362"/>
      <c r="TY362"/>
      <c r="TZ362"/>
      <c r="UA362"/>
      <c r="UB362"/>
      <c r="UC362"/>
      <c r="UD362"/>
      <c r="UE362"/>
      <c r="UF362"/>
      <c r="UG362"/>
      <c r="UH362"/>
      <c r="UI362"/>
      <c r="UJ362"/>
      <c r="UK362"/>
      <c r="UL362"/>
      <c r="UM362"/>
      <c r="UN362"/>
      <c r="UO362"/>
      <c r="UP362"/>
      <c r="UQ362"/>
      <c r="UR362"/>
      <c r="US362"/>
      <c r="UT362"/>
      <c r="UU362"/>
      <c r="UV362"/>
      <c r="UW362"/>
      <c r="UX362"/>
      <c r="UY362"/>
      <c r="UZ362"/>
      <c r="VA362"/>
      <c r="VB362"/>
      <c r="VC362"/>
      <c r="VD362"/>
      <c r="VE362"/>
      <c r="VF362"/>
      <c r="VG362"/>
      <c r="VH362"/>
      <c r="VI362"/>
      <c r="VJ362"/>
      <c r="VK362"/>
      <c r="VL362"/>
      <c r="VM362"/>
      <c r="VN362"/>
      <c r="VO362"/>
      <c r="VP362"/>
      <c r="VQ362"/>
      <c r="VR362"/>
      <c r="VS362"/>
      <c r="VT362"/>
      <c r="VU362"/>
      <c r="VV362"/>
      <c r="VW362"/>
      <c r="VX362"/>
      <c r="VY362"/>
      <c r="VZ362"/>
      <c r="WA362"/>
      <c r="WB362"/>
      <c r="WC362"/>
      <c r="WD362"/>
      <c r="WE362"/>
    </row>
    <row r="363" spans="1:603"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c r="LI363"/>
      <c r="LJ363"/>
      <c r="LK363"/>
      <c r="LL363"/>
      <c r="LM363"/>
      <c r="LN363"/>
      <c r="LO363"/>
      <c r="LP363"/>
      <c r="LQ363"/>
      <c r="LR363"/>
      <c r="LS363"/>
      <c r="LT363"/>
      <c r="LU363"/>
      <c r="LV363"/>
      <c r="LW363"/>
      <c r="LX363"/>
      <c r="LY363"/>
      <c r="LZ363"/>
      <c r="MA363"/>
      <c r="MB363"/>
      <c r="MC363"/>
      <c r="MD363"/>
      <c r="ME363"/>
      <c r="MF363"/>
      <c r="MG363"/>
      <c r="MH363"/>
      <c r="MI363"/>
      <c r="MJ363"/>
      <c r="MK363"/>
      <c r="ML363"/>
      <c r="MM363"/>
      <c r="MN363"/>
      <c r="MO363"/>
      <c r="MP363"/>
      <c r="MQ363"/>
      <c r="MR363"/>
      <c r="MS363"/>
      <c r="MT363"/>
      <c r="MU363"/>
      <c r="MV363"/>
      <c r="MW363"/>
      <c r="MX363"/>
      <c r="MY363"/>
      <c r="MZ363"/>
      <c r="NA363"/>
      <c r="NB363"/>
      <c r="NC363"/>
      <c r="ND363"/>
      <c r="NE363"/>
      <c r="NF363"/>
      <c r="NG363"/>
      <c r="NH363"/>
      <c r="NI363"/>
      <c r="NJ363"/>
      <c r="NK363"/>
      <c r="NL363"/>
      <c r="NM363"/>
      <c r="NN363"/>
      <c r="NO363"/>
      <c r="NP363"/>
      <c r="NQ363"/>
      <c r="NR363"/>
      <c r="NS363"/>
      <c r="NT363"/>
      <c r="NU363"/>
      <c r="NV363"/>
      <c r="NW363"/>
      <c r="NX363"/>
      <c r="NY363"/>
      <c r="NZ363"/>
      <c r="OA363"/>
      <c r="OB363"/>
      <c r="OC363"/>
      <c r="OD363"/>
      <c r="OE363"/>
      <c r="OF363"/>
      <c r="OG363"/>
      <c r="OH363"/>
      <c r="OI363"/>
      <c r="OJ363"/>
      <c r="OK363"/>
      <c r="OL363"/>
      <c r="OM363"/>
      <c r="ON363"/>
      <c r="OO363"/>
      <c r="OP363"/>
      <c r="OQ363"/>
      <c r="OR363"/>
      <c r="OS363"/>
      <c r="OT363"/>
      <c r="OU363"/>
      <c r="OV363"/>
      <c r="OW363"/>
      <c r="OX363"/>
      <c r="OY363"/>
      <c r="OZ363"/>
      <c r="PA363"/>
      <c r="PB363"/>
      <c r="PC363"/>
      <c r="PD363"/>
      <c r="PE363"/>
      <c r="PF363"/>
      <c r="PG363"/>
      <c r="PH363"/>
      <c r="PI363"/>
      <c r="PJ363"/>
      <c r="PK363"/>
      <c r="PL363"/>
      <c r="PM363"/>
      <c r="PN363"/>
      <c r="PO363"/>
      <c r="PP363"/>
      <c r="PQ363"/>
      <c r="PR363"/>
      <c r="PS363"/>
      <c r="PT363"/>
      <c r="PU363"/>
      <c r="PV363"/>
      <c r="PW363"/>
      <c r="PX363"/>
      <c r="PY363"/>
      <c r="PZ363"/>
      <c r="QA363"/>
      <c r="QB363"/>
      <c r="QC363"/>
      <c r="QD363"/>
      <c r="QE363"/>
      <c r="QF363"/>
      <c r="QG363"/>
      <c r="QH363"/>
      <c r="QI363"/>
      <c r="QJ363"/>
      <c r="QK363"/>
      <c r="QL363"/>
      <c r="QM363"/>
      <c r="QN363"/>
      <c r="QO363"/>
      <c r="QP363"/>
      <c r="QQ363"/>
      <c r="QR363"/>
      <c r="QS363"/>
      <c r="QT363"/>
      <c r="QU363"/>
      <c r="QV363"/>
      <c r="QW363"/>
      <c r="QX363"/>
      <c r="QY363"/>
      <c r="QZ363"/>
      <c r="RA363"/>
      <c r="RB363"/>
      <c r="RC363"/>
      <c r="RD363"/>
      <c r="RE363"/>
      <c r="RF363"/>
      <c r="RG363"/>
      <c r="RH363"/>
      <c r="RI363"/>
      <c r="RJ363"/>
      <c r="RK363"/>
      <c r="RL363"/>
      <c r="RM363"/>
      <c r="RN363"/>
      <c r="RO363"/>
      <c r="RP363"/>
      <c r="RQ363"/>
      <c r="RR363"/>
      <c r="RS363"/>
      <c r="RT363"/>
      <c r="RU363"/>
      <c r="RV363"/>
      <c r="RW363"/>
      <c r="RX363"/>
      <c r="RY363"/>
      <c r="RZ363"/>
      <c r="SA363"/>
      <c r="SB363"/>
      <c r="SC363"/>
      <c r="SD363"/>
      <c r="SE363"/>
      <c r="SF363"/>
      <c r="SG363"/>
      <c r="SH363"/>
      <c r="SI363"/>
      <c r="SJ363"/>
      <c r="SK363"/>
      <c r="SL363"/>
      <c r="SM363"/>
      <c r="SN363"/>
      <c r="SO363"/>
      <c r="SP363"/>
      <c r="SQ363"/>
      <c r="SR363"/>
      <c r="SS363"/>
      <c r="ST363"/>
      <c r="SU363"/>
      <c r="SV363"/>
      <c r="SW363"/>
      <c r="SX363"/>
      <c r="SY363"/>
      <c r="SZ363"/>
      <c r="TA363"/>
      <c r="TB363"/>
      <c r="TC363"/>
      <c r="TD363"/>
      <c r="TE363"/>
      <c r="TF363"/>
      <c r="TG363"/>
      <c r="TH363"/>
      <c r="TI363"/>
      <c r="TJ363"/>
      <c r="TK363"/>
      <c r="TL363"/>
      <c r="TM363"/>
      <c r="TN363"/>
      <c r="TO363"/>
      <c r="TP363"/>
      <c r="TQ363"/>
      <c r="TR363"/>
      <c r="TS363"/>
      <c r="TT363"/>
      <c r="TU363"/>
      <c r="TV363"/>
      <c r="TW363"/>
      <c r="TX363"/>
      <c r="TY363"/>
      <c r="TZ363"/>
      <c r="UA363"/>
      <c r="UB363"/>
      <c r="UC363"/>
      <c r="UD363"/>
      <c r="UE363"/>
      <c r="UF363"/>
      <c r="UG363"/>
      <c r="UH363"/>
      <c r="UI363"/>
      <c r="UJ363"/>
      <c r="UK363"/>
      <c r="UL363"/>
      <c r="UM363"/>
      <c r="UN363"/>
      <c r="UO363"/>
      <c r="UP363"/>
      <c r="UQ363"/>
      <c r="UR363"/>
      <c r="US363"/>
      <c r="UT363"/>
      <c r="UU363"/>
      <c r="UV363"/>
      <c r="UW363"/>
      <c r="UX363"/>
      <c r="UY363"/>
      <c r="UZ363"/>
      <c r="VA363"/>
      <c r="VB363"/>
      <c r="VC363"/>
      <c r="VD363"/>
      <c r="VE363"/>
      <c r="VF363"/>
      <c r="VG363"/>
      <c r="VH363"/>
      <c r="VI363"/>
      <c r="VJ363"/>
      <c r="VK363"/>
      <c r="VL363"/>
      <c r="VM363"/>
      <c r="VN363"/>
      <c r="VO363"/>
      <c r="VP363"/>
      <c r="VQ363"/>
      <c r="VR363"/>
      <c r="VS363"/>
      <c r="VT363"/>
      <c r="VU363"/>
      <c r="VV363"/>
      <c r="VW363"/>
      <c r="VX363"/>
      <c r="VY363"/>
      <c r="VZ363"/>
      <c r="WA363"/>
      <c r="WB363"/>
      <c r="WC363"/>
      <c r="WD363"/>
      <c r="WE363"/>
    </row>
    <row r="364" spans="1:603"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c r="UG364"/>
      <c r="UH364"/>
      <c r="UI364"/>
      <c r="UJ364"/>
      <c r="UK364"/>
      <c r="UL364"/>
      <c r="UM364"/>
      <c r="UN364"/>
      <c r="UO364"/>
      <c r="UP364"/>
      <c r="UQ364"/>
      <c r="UR364"/>
      <c r="US364"/>
      <c r="UT364"/>
      <c r="UU364"/>
      <c r="UV364"/>
      <c r="UW364"/>
      <c r="UX364"/>
      <c r="UY364"/>
      <c r="UZ364"/>
      <c r="VA364"/>
      <c r="VB364"/>
      <c r="VC364"/>
      <c r="VD364"/>
      <c r="VE364"/>
      <c r="VF364"/>
      <c r="VG364"/>
      <c r="VH364"/>
      <c r="VI364"/>
      <c r="VJ364"/>
      <c r="VK364"/>
      <c r="VL364"/>
      <c r="VM364"/>
      <c r="VN364"/>
      <c r="VO364"/>
      <c r="VP364"/>
      <c r="VQ364"/>
      <c r="VR364"/>
      <c r="VS364"/>
      <c r="VT364"/>
      <c r="VU364"/>
      <c r="VV364"/>
      <c r="VW364"/>
      <c r="VX364"/>
      <c r="VY364"/>
      <c r="VZ364"/>
      <c r="WA364"/>
      <c r="WB364"/>
      <c r="WC364"/>
      <c r="WD364"/>
      <c r="WE364"/>
    </row>
    <row r="365" spans="1:603"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c r="UG365"/>
      <c r="UH365"/>
      <c r="UI365"/>
      <c r="UJ365"/>
      <c r="UK365"/>
      <c r="UL365"/>
      <c r="UM365"/>
      <c r="UN365"/>
      <c r="UO365"/>
      <c r="UP365"/>
      <c r="UQ365"/>
      <c r="UR365"/>
      <c r="US365"/>
      <c r="UT365"/>
      <c r="UU365"/>
      <c r="UV365"/>
      <c r="UW365"/>
      <c r="UX365"/>
      <c r="UY365"/>
      <c r="UZ365"/>
      <c r="VA365"/>
      <c r="VB365"/>
      <c r="VC365"/>
      <c r="VD365"/>
      <c r="VE365"/>
      <c r="VF365"/>
      <c r="VG365"/>
      <c r="VH365"/>
      <c r="VI365"/>
      <c r="VJ365"/>
      <c r="VK365"/>
      <c r="VL365"/>
      <c r="VM365"/>
      <c r="VN365"/>
      <c r="VO365"/>
      <c r="VP365"/>
      <c r="VQ365"/>
      <c r="VR365"/>
      <c r="VS365"/>
      <c r="VT365"/>
      <c r="VU365"/>
      <c r="VV365"/>
      <c r="VW365"/>
      <c r="VX365"/>
      <c r="VY365"/>
      <c r="VZ365"/>
      <c r="WA365"/>
      <c r="WB365"/>
      <c r="WC365"/>
      <c r="WD365"/>
      <c r="WE365"/>
    </row>
    <row r="366" spans="1:603"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c r="UG366"/>
      <c r="UH366"/>
      <c r="UI366"/>
      <c r="UJ366"/>
      <c r="UK366"/>
      <c r="UL366"/>
      <c r="UM366"/>
      <c r="UN366"/>
      <c r="UO366"/>
      <c r="UP366"/>
      <c r="UQ366"/>
      <c r="UR366"/>
      <c r="US366"/>
      <c r="UT366"/>
      <c r="UU366"/>
      <c r="UV366"/>
      <c r="UW366"/>
      <c r="UX366"/>
      <c r="UY366"/>
      <c r="UZ366"/>
      <c r="VA366"/>
      <c r="VB366"/>
      <c r="VC366"/>
      <c r="VD366"/>
      <c r="VE366"/>
      <c r="VF366"/>
      <c r="VG366"/>
      <c r="VH366"/>
      <c r="VI366"/>
      <c r="VJ366"/>
      <c r="VK366"/>
      <c r="VL366"/>
      <c r="VM366"/>
      <c r="VN366"/>
      <c r="VO366"/>
      <c r="VP366"/>
      <c r="VQ366"/>
      <c r="VR366"/>
      <c r="VS366"/>
      <c r="VT366"/>
      <c r="VU366"/>
      <c r="VV366"/>
      <c r="VW366"/>
      <c r="VX366"/>
      <c r="VY366"/>
      <c r="VZ366"/>
      <c r="WA366"/>
      <c r="WB366"/>
      <c r="WC366"/>
      <c r="WD366"/>
      <c r="WE366"/>
    </row>
    <row r="367" spans="1:603"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c r="LI367"/>
      <c r="LJ367"/>
      <c r="LK367"/>
      <c r="LL367"/>
      <c r="LM367"/>
      <c r="LN367"/>
      <c r="LO367"/>
      <c r="LP367"/>
      <c r="LQ367"/>
      <c r="LR367"/>
      <c r="LS367"/>
      <c r="LT367"/>
      <c r="LU367"/>
      <c r="LV367"/>
      <c r="LW367"/>
      <c r="LX367"/>
      <c r="LY367"/>
      <c r="LZ367"/>
      <c r="MA367"/>
      <c r="MB367"/>
      <c r="MC367"/>
      <c r="MD367"/>
      <c r="ME367"/>
      <c r="MF367"/>
      <c r="MG367"/>
      <c r="MH367"/>
      <c r="MI367"/>
      <c r="MJ367"/>
      <c r="MK367"/>
      <c r="ML367"/>
      <c r="MM367"/>
      <c r="MN367"/>
      <c r="MO367"/>
      <c r="MP367"/>
      <c r="MQ367"/>
      <c r="MR367"/>
      <c r="MS367"/>
      <c r="MT367"/>
      <c r="MU367"/>
      <c r="MV367"/>
      <c r="MW367"/>
      <c r="MX367"/>
      <c r="MY367"/>
      <c r="MZ367"/>
      <c r="NA367"/>
      <c r="NB367"/>
      <c r="NC367"/>
      <c r="ND367"/>
      <c r="NE367"/>
      <c r="NF367"/>
      <c r="NG367"/>
      <c r="NH367"/>
      <c r="NI367"/>
      <c r="NJ367"/>
      <c r="NK367"/>
      <c r="NL367"/>
      <c r="NM367"/>
      <c r="NN367"/>
      <c r="NO367"/>
      <c r="NP367"/>
      <c r="NQ367"/>
      <c r="NR367"/>
      <c r="NS367"/>
      <c r="NT367"/>
      <c r="NU367"/>
      <c r="NV367"/>
      <c r="NW367"/>
      <c r="NX367"/>
      <c r="NY367"/>
      <c r="NZ367"/>
      <c r="OA367"/>
      <c r="OB367"/>
      <c r="OC367"/>
      <c r="OD367"/>
      <c r="OE367"/>
      <c r="OF367"/>
      <c r="OG367"/>
      <c r="OH367"/>
      <c r="OI367"/>
      <c r="OJ367"/>
      <c r="OK367"/>
      <c r="OL367"/>
      <c r="OM367"/>
      <c r="ON367"/>
      <c r="OO367"/>
      <c r="OP367"/>
      <c r="OQ367"/>
      <c r="OR367"/>
      <c r="OS367"/>
      <c r="OT367"/>
      <c r="OU367"/>
      <c r="OV367"/>
      <c r="OW367"/>
      <c r="OX367"/>
      <c r="OY367"/>
      <c r="OZ367"/>
      <c r="PA367"/>
      <c r="PB367"/>
      <c r="PC367"/>
      <c r="PD367"/>
      <c r="PE367"/>
      <c r="PF367"/>
      <c r="PG367"/>
      <c r="PH367"/>
      <c r="PI367"/>
      <c r="PJ367"/>
      <c r="PK367"/>
      <c r="PL367"/>
      <c r="PM367"/>
      <c r="PN367"/>
      <c r="PO367"/>
      <c r="PP367"/>
      <c r="PQ367"/>
      <c r="PR367"/>
      <c r="PS367"/>
      <c r="PT367"/>
      <c r="PU367"/>
      <c r="PV367"/>
      <c r="PW367"/>
      <c r="PX367"/>
      <c r="PY367"/>
      <c r="PZ367"/>
      <c r="QA367"/>
      <c r="QB367"/>
      <c r="QC367"/>
      <c r="QD367"/>
      <c r="QE367"/>
      <c r="QF367"/>
      <c r="QG367"/>
      <c r="QH367"/>
      <c r="QI367"/>
      <c r="QJ367"/>
      <c r="QK367"/>
      <c r="QL367"/>
      <c r="QM367"/>
      <c r="QN367"/>
      <c r="QO367"/>
      <c r="QP367"/>
      <c r="QQ367"/>
      <c r="QR367"/>
      <c r="QS367"/>
      <c r="QT367"/>
      <c r="QU367"/>
      <c r="QV367"/>
      <c r="QW367"/>
      <c r="QX367"/>
      <c r="QY367"/>
      <c r="QZ367"/>
      <c r="RA367"/>
      <c r="RB367"/>
      <c r="RC367"/>
      <c r="RD367"/>
      <c r="RE367"/>
      <c r="RF367"/>
      <c r="RG367"/>
      <c r="RH367"/>
      <c r="RI367"/>
      <c r="RJ367"/>
      <c r="RK367"/>
      <c r="RL367"/>
      <c r="RM367"/>
      <c r="RN367"/>
      <c r="RO367"/>
      <c r="RP367"/>
      <c r="RQ367"/>
      <c r="RR367"/>
      <c r="RS367"/>
      <c r="RT367"/>
      <c r="RU367"/>
      <c r="RV367"/>
      <c r="RW367"/>
      <c r="RX367"/>
      <c r="RY367"/>
      <c r="RZ367"/>
      <c r="SA367"/>
      <c r="SB367"/>
      <c r="SC367"/>
      <c r="SD367"/>
      <c r="SE367"/>
      <c r="SF367"/>
      <c r="SG367"/>
      <c r="SH367"/>
      <c r="SI367"/>
      <c r="SJ367"/>
      <c r="SK367"/>
      <c r="SL367"/>
      <c r="SM367"/>
      <c r="SN367"/>
      <c r="SO367"/>
      <c r="SP367"/>
      <c r="SQ367"/>
      <c r="SR367"/>
      <c r="SS367"/>
      <c r="ST367"/>
      <c r="SU367"/>
      <c r="SV367"/>
      <c r="SW367"/>
      <c r="SX367"/>
      <c r="SY367"/>
      <c r="SZ367"/>
      <c r="TA367"/>
      <c r="TB367"/>
      <c r="TC367"/>
      <c r="TD367"/>
      <c r="TE367"/>
      <c r="TF367"/>
      <c r="TG367"/>
      <c r="TH367"/>
      <c r="TI367"/>
      <c r="TJ367"/>
      <c r="TK367"/>
      <c r="TL367"/>
      <c r="TM367"/>
      <c r="TN367"/>
      <c r="TO367"/>
      <c r="TP367"/>
      <c r="TQ367"/>
      <c r="TR367"/>
      <c r="TS367"/>
      <c r="TT367"/>
      <c r="TU367"/>
      <c r="TV367"/>
      <c r="TW367"/>
      <c r="TX367"/>
      <c r="TY367"/>
      <c r="TZ367"/>
      <c r="UA367"/>
      <c r="UB367"/>
      <c r="UC367"/>
      <c r="UD367"/>
      <c r="UE367"/>
      <c r="UF367"/>
      <c r="UG367"/>
      <c r="UH367"/>
      <c r="UI367"/>
      <c r="UJ367"/>
      <c r="UK367"/>
      <c r="UL367"/>
      <c r="UM367"/>
      <c r="UN367"/>
      <c r="UO367"/>
      <c r="UP367"/>
      <c r="UQ367"/>
      <c r="UR367"/>
      <c r="US367"/>
      <c r="UT367"/>
      <c r="UU367"/>
      <c r="UV367"/>
      <c r="UW367"/>
      <c r="UX367"/>
      <c r="UY367"/>
      <c r="UZ367"/>
      <c r="VA367"/>
      <c r="VB367"/>
      <c r="VC367"/>
      <c r="VD367"/>
      <c r="VE367"/>
      <c r="VF367"/>
      <c r="VG367"/>
      <c r="VH367"/>
      <c r="VI367"/>
      <c r="VJ367"/>
      <c r="VK367"/>
      <c r="VL367"/>
      <c r="VM367"/>
      <c r="VN367"/>
      <c r="VO367"/>
      <c r="VP367"/>
      <c r="VQ367"/>
      <c r="VR367"/>
      <c r="VS367"/>
      <c r="VT367"/>
      <c r="VU367"/>
      <c r="VV367"/>
      <c r="VW367"/>
      <c r="VX367"/>
      <c r="VY367"/>
      <c r="VZ367"/>
      <c r="WA367"/>
      <c r="WB367"/>
      <c r="WC367"/>
      <c r="WD367"/>
      <c r="WE367"/>
    </row>
    <row r="368" spans="1:603"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c r="LI368"/>
      <c r="LJ368"/>
      <c r="LK368"/>
      <c r="LL368"/>
      <c r="LM368"/>
      <c r="LN368"/>
      <c r="LO368"/>
      <c r="LP368"/>
      <c r="LQ368"/>
      <c r="LR368"/>
      <c r="LS368"/>
      <c r="LT368"/>
      <c r="LU368"/>
      <c r="LV368"/>
      <c r="LW368"/>
      <c r="LX368"/>
      <c r="LY368"/>
      <c r="LZ368"/>
      <c r="MA368"/>
      <c r="MB368"/>
      <c r="MC368"/>
      <c r="MD368"/>
      <c r="ME368"/>
      <c r="MF368"/>
      <c r="MG368"/>
      <c r="MH368"/>
      <c r="MI368"/>
      <c r="MJ368"/>
      <c r="MK368"/>
      <c r="ML368"/>
      <c r="MM368"/>
      <c r="MN368"/>
      <c r="MO368"/>
      <c r="MP368"/>
      <c r="MQ368"/>
      <c r="MR368"/>
      <c r="MS368"/>
      <c r="MT368"/>
      <c r="MU368"/>
      <c r="MV368"/>
      <c r="MW368"/>
      <c r="MX368"/>
      <c r="MY368"/>
      <c r="MZ368"/>
      <c r="NA368"/>
      <c r="NB368"/>
      <c r="NC368"/>
      <c r="ND368"/>
      <c r="NE368"/>
      <c r="NF368"/>
      <c r="NG368"/>
      <c r="NH368"/>
      <c r="NI368"/>
      <c r="NJ368"/>
      <c r="NK368"/>
      <c r="NL368"/>
      <c r="NM368"/>
      <c r="NN368"/>
      <c r="NO368"/>
      <c r="NP368"/>
      <c r="NQ368"/>
      <c r="NR368"/>
      <c r="NS368"/>
      <c r="NT368"/>
      <c r="NU368"/>
      <c r="NV368"/>
      <c r="NW368"/>
      <c r="NX368"/>
      <c r="NY368"/>
      <c r="NZ368"/>
      <c r="OA368"/>
      <c r="OB368"/>
      <c r="OC368"/>
      <c r="OD368"/>
      <c r="OE368"/>
      <c r="OF368"/>
      <c r="OG368"/>
      <c r="OH368"/>
      <c r="OI368"/>
      <c r="OJ368"/>
      <c r="OK368"/>
      <c r="OL368"/>
      <c r="OM368"/>
      <c r="ON368"/>
      <c r="OO368"/>
      <c r="OP368"/>
      <c r="OQ368"/>
      <c r="OR368"/>
      <c r="OS368"/>
      <c r="OT368"/>
      <c r="OU368"/>
      <c r="OV368"/>
      <c r="OW368"/>
      <c r="OX368"/>
      <c r="OY368"/>
      <c r="OZ368"/>
      <c r="PA368"/>
      <c r="PB368"/>
      <c r="PC368"/>
      <c r="PD368"/>
      <c r="PE368"/>
      <c r="PF368"/>
      <c r="PG368"/>
      <c r="PH368"/>
      <c r="PI368"/>
      <c r="PJ368"/>
      <c r="PK368"/>
      <c r="PL368"/>
      <c r="PM368"/>
      <c r="PN368"/>
      <c r="PO368"/>
      <c r="PP368"/>
      <c r="PQ368"/>
      <c r="PR368"/>
      <c r="PS368"/>
      <c r="PT368"/>
      <c r="PU368"/>
      <c r="PV368"/>
      <c r="PW368"/>
      <c r="PX368"/>
      <c r="PY368"/>
      <c r="PZ368"/>
      <c r="QA368"/>
      <c r="QB368"/>
      <c r="QC368"/>
      <c r="QD368"/>
      <c r="QE368"/>
      <c r="QF368"/>
      <c r="QG368"/>
      <c r="QH368"/>
      <c r="QI368"/>
      <c r="QJ368"/>
      <c r="QK368"/>
      <c r="QL368"/>
      <c r="QM368"/>
      <c r="QN368"/>
      <c r="QO368"/>
      <c r="QP368"/>
      <c r="QQ368"/>
      <c r="QR368"/>
      <c r="QS368"/>
      <c r="QT368"/>
      <c r="QU368"/>
      <c r="QV368"/>
      <c r="QW368"/>
      <c r="QX368"/>
      <c r="QY368"/>
      <c r="QZ368"/>
      <c r="RA368"/>
      <c r="RB368"/>
      <c r="RC368"/>
      <c r="RD368"/>
      <c r="RE368"/>
      <c r="RF368"/>
      <c r="RG368"/>
      <c r="RH368"/>
      <c r="RI368"/>
      <c r="RJ368"/>
      <c r="RK368"/>
      <c r="RL368"/>
      <c r="RM368"/>
      <c r="RN368"/>
      <c r="RO368"/>
      <c r="RP368"/>
      <c r="RQ368"/>
      <c r="RR368"/>
      <c r="RS368"/>
      <c r="RT368"/>
      <c r="RU368"/>
      <c r="RV368"/>
      <c r="RW368"/>
      <c r="RX368"/>
      <c r="RY368"/>
      <c r="RZ368"/>
      <c r="SA368"/>
      <c r="SB368"/>
      <c r="SC368"/>
      <c r="SD368"/>
      <c r="SE368"/>
      <c r="SF368"/>
      <c r="SG368"/>
      <c r="SH368"/>
      <c r="SI368"/>
      <c r="SJ368"/>
      <c r="SK368"/>
      <c r="SL368"/>
      <c r="SM368"/>
      <c r="SN368"/>
      <c r="SO368"/>
      <c r="SP368"/>
      <c r="SQ368"/>
      <c r="SR368"/>
      <c r="SS368"/>
      <c r="ST368"/>
      <c r="SU368"/>
      <c r="SV368"/>
      <c r="SW368"/>
      <c r="SX368"/>
      <c r="SY368"/>
      <c r="SZ368"/>
      <c r="TA368"/>
      <c r="TB368"/>
      <c r="TC368"/>
      <c r="TD368"/>
      <c r="TE368"/>
      <c r="TF368"/>
      <c r="TG368"/>
      <c r="TH368"/>
      <c r="TI368"/>
      <c r="TJ368"/>
      <c r="TK368"/>
      <c r="TL368"/>
      <c r="TM368"/>
      <c r="TN368"/>
      <c r="TO368"/>
      <c r="TP368"/>
      <c r="TQ368"/>
      <c r="TR368"/>
      <c r="TS368"/>
      <c r="TT368"/>
      <c r="TU368"/>
      <c r="TV368"/>
      <c r="TW368"/>
      <c r="TX368"/>
      <c r="TY368"/>
      <c r="TZ368"/>
      <c r="UA368"/>
      <c r="UB368"/>
      <c r="UC368"/>
      <c r="UD368"/>
      <c r="UE368"/>
      <c r="UF368"/>
      <c r="UG368"/>
      <c r="UH368"/>
      <c r="UI368"/>
      <c r="UJ368"/>
      <c r="UK368"/>
      <c r="UL368"/>
      <c r="UM368"/>
      <c r="UN368"/>
      <c r="UO368"/>
      <c r="UP368"/>
      <c r="UQ368"/>
      <c r="UR368"/>
      <c r="US368"/>
      <c r="UT368"/>
      <c r="UU368"/>
      <c r="UV368"/>
      <c r="UW368"/>
      <c r="UX368"/>
      <c r="UY368"/>
      <c r="UZ368"/>
      <c r="VA368"/>
      <c r="VB368"/>
      <c r="VC368"/>
      <c r="VD368"/>
      <c r="VE368"/>
      <c r="VF368"/>
      <c r="VG368"/>
      <c r="VH368"/>
      <c r="VI368"/>
      <c r="VJ368"/>
      <c r="VK368"/>
      <c r="VL368"/>
      <c r="VM368"/>
      <c r="VN368"/>
      <c r="VO368"/>
      <c r="VP368"/>
      <c r="VQ368"/>
      <c r="VR368"/>
      <c r="VS368"/>
      <c r="VT368"/>
      <c r="VU368"/>
      <c r="VV368"/>
      <c r="VW368"/>
      <c r="VX368"/>
      <c r="VY368"/>
      <c r="VZ368"/>
      <c r="WA368"/>
      <c r="WB368"/>
      <c r="WC368"/>
      <c r="WD368"/>
      <c r="WE368"/>
    </row>
    <row r="369" spans="1:603"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c r="LI369"/>
      <c r="LJ369"/>
      <c r="LK369"/>
      <c r="LL369"/>
      <c r="LM369"/>
      <c r="LN369"/>
      <c r="LO369"/>
      <c r="LP369"/>
      <c r="LQ369"/>
      <c r="LR369"/>
      <c r="LS369"/>
      <c r="LT369"/>
      <c r="LU369"/>
      <c r="LV369"/>
      <c r="LW369"/>
      <c r="LX369"/>
      <c r="LY369"/>
      <c r="LZ369"/>
      <c r="MA369"/>
      <c r="MB369"/>
      <c r="MC369"/>
      <c r="MD369"/>
      <c r="ME369"/>
      <c r="MF369"/>
      <c r="MG369"/>
      <c r="MH369"/>
      <c r="MI369"/>
      <c r="MJ369"/>
      <c r="MK369"/>
      <c r="ML369"/>
      <c r="MM369"/>
      <c r="MN369"/>
      <c r="MO369"/>
      <c r="MP369"/>
      <c r="MQ369"/>
      <c r="MR369"/>
      <c r="MS369"/>
      <c r="MT369"/>
      <c r="MU369"/>
      <c r="MV369"/>
      <c r="MW369"/>
      <c r="MX369"/>
      <c r="MY369"/>
      <c r="MZ369"/>
      <c r="NA369"/>
      <c r="NB369"/>
      <c r="NC369"/>
      <c r="ND369"/>
      <c r="NE369"/>
      <c r="NF369"/>
      <c r="NG369"/>
      <c r="NH369"/>
      <c r="NI369"/>
      <c r="NJ369"/>
      <c r="NK369"/>
      <c r="NL369"/>
      <c r="NM369"/>
      <c r="NN369"/>
      <c r="NO369"/>
      <c r="NP369"/>
      <c r="NQ369"/>
      <c r="NR369"/>
      <c r="NS369"/>
      <c r="NT369"/>
      <c r="NU369"/>
      <c r="NV369"/>
      <c r="NW369"/>
      <c r="NX369"/>
      <c r="NY369"/>
      <c r="NZ369"/>
      <c r="OA369"/>
      <c r="OB369"/>
      <c r="OC369"/>
      <c r="OD369"/>
      <c r="OE369"/>
      <c r="OF369"/>
      <c r="OG369"/>
      <c r="OH369"/>
      <c r="OI369"/>
      <c r="OJ369"/>
      <c r="OK369"/>
      <c r="OL369"/>
      <c r="OM369"/>
      <c r="ON369"/>
      <c r="OO369"/>
      <c r="OP369"/>
      <c r="OQ369"/>
      <c r="OR369"/>
      <c r="OS369"/>
      <c r="OT369"/>
      <c r="OU369"/>
      <c r="OV369"/>
      <c r="OW369"/>
      <c r="OX369"/>
      <c r="OY369"/>
      <c r="OZ369"/>
      <c r="PA369"/>
      <c r="PB369"/>
      <c r="PC369"/>
      <c r="PD369"/>
      <c r="PE369"/>
      <c r="PF369"/>
      <c r="PG369"/>
      <c r="PH369"/>
      <c r="PI369"/>
      <c r="PJ369"/>
      <c r="PK369"/>
      <c r="PL369"/>
      <c r="PM369"/>
      <c r="PN369"/>
      <c r="PO369"/>
      <c r="PP369"/>
      <c r="PQ369"/>
      <c r="PR369"/>
      <c r="PS369"/>
      <c r="PT369"/>
      <c r="PU369"/>
      <c r="PV369"/>
      <c r="PW369"/>
      <c r="PX369"/>
      <c r="PY369"/>
      <c r="PZ369"/>
      <c r="QA369"/>
      <c r="QB369"/>
      <c r="QC369"/>
      <c r="QD369"/>
      <c r="QE369"/>
      <c r="QF369"/>
      <c r="QG369"/>
      <c r="QH369"/>
      <c r="QI369"/>
      <c r="QJ369"/>
      <c r="QK369"/>
      <c r="QL369"/>
      <c r="QM369"/>
      <c r="QN369"/>
      <c r="QO369"/>
      <c r="QP369"/>
      <c r="QQ369"/>
      <c r="QR369"/>
      <c r="QS369"/>
      <c r="QT369"/>
      <c r="QU369"/>
      <c r="QV369"/>
      <c r="QW369"/>
      <c r="QX369"/>
      <c r="QY369"/>
      <c r="QZ369"/>
      <c r="RA369"/>
      <c r="RB369"/>
      <c r="RC369"/>
      <c r="RD369"/>
      <c r="RE369"/>
      <c r="RF369"/>
      <c r="RG369"/>
      <c r="RH369"/>
      <c r="RI369"/>
      <c r="RJ369"/>
      <c r="RK369"/>
      <c r="RL369"/>
      <c r="RM369"/>
      <c r="RN369"/>
      <c r="RO369"/>
      <c r="RP369"/>
      <c r="RQ369"/>
      <c r="RR369"/>
      <c r="RS369"/>
      <c r="RT369"/>
      <c r="RU369"/>
      <c r="RV369"/>
      <c r="RW369"/>
      <c r="RX369"/>
      <c r="RY369"/>
      <c r="RZ369"/>
      <c r="SA369"/>
      <c r="SB369"/>
      <c r="SC369"/>
      <c r="SD369"/>
      <c r="SE369"/>
      <c r="SF369"/>
      <c r="SG369"/>
      <c r="SH369"/>
      <c r="SI369"/>
      <c r="SJ369"/>
      <c r="SK369"/>
      <c r="SL369"/>
      <c r="SM369"/>
      <c r="SN369"/>
      <c r="SO369"/>
      <c r="SP369"/>
      <c r="SQ369"/>
      <c r="SR369"/>
      <c r="SS369"/>
      <c r="ST369"/>
      <c r="SU369"/>
      <c r="SV369"/>
      <c r="SW369"/>
      <c r="SX369"/>
      <c r="SY369"/>
      <c r="SZ369"/>
      <c r="TA369"/>
      <c r="TB369"/>
      <c r="TC369"/>
      <c r="TD369"/>
      <c r="TE369"/>
      <c r="TF369"/>
      <c r="TG369"/>
      <c r="TH369"/>
      <c r="TI369"/>
      <c r="TJ369"/>
      <c r="TK369"/>
      <c r="TL369"/>
      <c r="TM369"/>
      <c r="TN369"/>
      <c r="TO369"/>
      <c r="TP369"/>
      <c r="TQ369"/>
      <c r="TR369"/>
      <c r="TS369"/>
      <c r="TT369"/>
      <c r="TU369"/>
      <c r="TV369"/>
      <c r="TW369"/>
      <c r="TX369"/>
      <c r="TY369"/>
      <c r="TZ369"/>
      <c r="UA369"/>
      <c r="UB369"/>
      <c r="UC369"/>
      <c r="UD369"/>
      <c r="UE369"/>
      <c r="UF369"/>
      <c r="UG369"/>
      <c r="UH369"/>
      <c r="UI369"/>
      <c r="UJ369"/>
      <c r="UK369"/>
      <c r="UL369"/>
      <c r="UM369"/>
      <c r="UN369"/>
      <c r="UO369"/>
      <c r="UP369"/>
      <c r="UQ369"/>
      <c r="UR369"/>
      <c r="US369"/>
      <c r="UT369"/>
      <c r="UU369"/>
      <c r="UV369"/>
      <c r="UW369"/>
      <c r="UX369"/>
      <c r="UY369"/>
      <c r="UZ369"/>
      <c r="VA369"/>
      <c r="VB369"/>
      <c r="VC369"/>
      <c r="VD369"/>
      <c r="VE369"/>
      <c r="VF369"/>
      <c r="VG369"/>
      <c r="VH369"/>
      <c r="VI369"/>
      <c r="VJ369"/>
      <c r="VK369"/>
      <c r="VL369"/>
      <c r="VM369"/>
      <c r="VN369"/>
      <c r="VO369"/>
      <c r="VP369"/>
      <c r="VQ369"/>
      <c r="VR369"/>
      <c r="VS369"/>
      <c r="VT369"/>
      <c r="VU369"/>
      <c r="VV369"/>
      <c r="VW369"/>
      <c r="VX369"/>
      <c r="VY369"/>
      <c r="VZ369"/>
      <c r="WA369"/>
      <c r="WB369"/>
      <c r="WC369"/>
      <c r="WD369"/>
      <c r="WE369"/>
    </row>
    <row r="370" spans="1:603"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c r="LI370"/>
      <c r="LJ370"/>
      <c r="LK370"/>
      <c r="LL370"/>
      <c r="LM370"/>
      <c r="LN370"/>
      <c r="LO370"/>
      <c r="LP370"/>
      <c r="LQ370"/>
      <c r="LR370"/>
      <c r="LS370"/>
      <c r="LT370"/>
      <c r="LU370"/>
      <c r="LV370"/>
      <c r="LW370"/>
      <c r="LX370"/>
      <c r="LY370"/>
      <c r="LZ370"/>
      <c r="MA370"/>
      <c r="MB370"/>
      <c r="MC370"/>
      <c r="MD370"/>
      <c r="ME370"/>
      <c r="MF370"/>
      <c r="MG370"/>
      <c r="MH370"/>
      <c r="MI370"/>
      <c r="MJ370"/>
      <c r="MK370"/>
      <c r="ML370"/>
      <c r="MM370"/>
      <c r="MN370"/>
      <c r="MO370"/>
      <c r="MP370"/>
      <c r="MQ370"/>
      <c r="MR370"/>
      <c r="MS370"/>
      <c r="MT370"/>
      <c r="MU370"/>
      <c r="MV370"/>
      <c r="MW370"/>
      <c r="MX370"/>
      <c r="MY370"/>
      <c r="MZ370"/>
      <c r="NA370"/>
      <c r="NB370"/>
      <c r="NC370"/>
      <c r="ND370"/>
      <c r="NE370"/>
      <c r="NF370"/>
      <c r="NG370"/>
      <c r="NH370"/>
      <c r="NI370"/>
      <c r="NJ370"/>
      <c r="NK370"/>
      <c r="NL370"/>
      <c r="NM370"/>
      <c r="NN370"/>
      <c r="NO370"/>
      <c r="NP370"/>
      <c r="NQ370"/>
      <c r="NR370"/>
      <c r="NS370"/>
      <c r="NT370"/>
      <c r="NU370"/>
      <c r="NV370"/>
      <c r="NW370"/>
      <c r="NX370"/>
      <c r="NY370"/>
      <c r="NZ370"/>
      <c r="OA370"/>
      <c r="OB370"/>
      <c r="OC370"/>
      <c r="OD370"/>
      <c r="OE370"/>
      <c r="OF370"/>
      <c r="OG370"/>
      <c r="OH370"/>
      <c r="OI370"/>
      <c r="OJ370"/>
      <c r="OK370"/>
      <c r="OL370"/>
      <c r="OM370"/>
      <c r="ON370"/>
      <c r="OO370"/>
      <c r="OP370"/>
      <c r="OQ370"/>
      <c r="OR370"/>
      <c r="OS370"/>
      <c r="OT370"/>
      <c r="OU370"/>
      <c r="OV370"/>
      <c r="OW370"/>
      <c r="OX370"/>
      <c r="OY370"/>
      <c r="OZ370"/>
      <c r="PA370"/>
      <c r="PB370"/>
      <c r="PC370"/>
      <c r="PD370"/>
      <c r="PE370"/>
      <c r="PF370"/>
      <c r="PG370"/>
      <c r="PH370"/>
      <c r="PI370"/>
      <c r="PJ370"/>
      <c r="PK370"/>
      <c r="PL370"/>
      <c r="PM370"/>
      <c r="PN370"/>
      <c r="PO370"/>
      <c r="PP370"/>
      <c r="PQ370"/>
      <c r="PR370"/>
      <c r="PS370"/>
      <c r="PT370"/>
      <c r="PU370"/>
      <c r="PV370"/>
      <c r="PW370"/>
      <c r="PX370"/>
      <c r="PY370"/>
      <c r="PZ370"/>
      <c r="QA370"/>
      <c r="QB370"/>
      <c r="QC370"/>
      <c r="QD370"/>
      <c r="QE370"/>
      <c r="QF370"/>
      <c r="QG370"/>
      <c r="QH370"/>
      <c r="QI370"/>
      <c r="QJ370"/>
      <c r="QK370"/>
      <c r="QL370"/>
      <c r="QM370"/>
      <c r="QN370"/>
      <c r="QO370"/>
      <c r="QP370"/>
      <c r="QQ370"/>
      <c r="QR370"/>
      <c r="QS370"/>
      <c r="QT370"/>
      <c r="QU370"/>
      <c r="QV370"/>
      <c r="QW370"/>
      <c r="QX370"/>
      <c r="QY370"/>
      <c r="QZ370"/>
      <c r="RA370"/>
      <c r="RB370"/>
      <c r="RC370"/>
      <c r="RD370"/>
      <c r="RE370"/>
      <c r="RF370"/>
      <c r="RG370"/>
      <c r="RH370"/>
      <c r="RI370"/>
      <c r="RJ370"/>
      <c r="RK370"/>
      <c r="RL370"/>
      <c r="RM370"/>
      <c r="RN370"/>
      <c r="RO370"/>
      <c r="RP370"/>
      <c r="RQ370"/>
      <c r="RR370"/>
      <c r="RS370"/>
      <c r="RT370"/>
      <c r="RU370"/>
      <c r="RV370"/>
      <c r="RW370"/>
      <c r="RX370"/>
      <c r="RY370"/>
      <c r="RZ370"/>
      <c r="SA370"/>
      <c r="SB370"/>
      <c r="SC370"/>
      <c r="SD370"/>
      <c r="SE370"/>
      <c r="SF370"/>
      <c r="SG370"/>
      <c r="SH370"/>
      <c r="SI370"/>
      <c r="SJ370"/>
      <c r="SK370"/>
      <c r="SL370"/>
      <c r="SM370"/>
      <c r="SN370"/>
      <c r="SO370"/>
      <c r="SP370"/>
      <c r="SQ370"/>
      <c r="SR370"/>
      <c r="SS370"/>
      <c r="ST370"/>
      <c r="SU370"/>
      <c r="SV370"/>
      <c r="SW370"/>
      <c r="SX370"/>
      <c r="SY370"/>
      <c r="SZ370"/>
      <c r="TA370"/>
      <c r="TB370"/>
      <c r="TC370"/>
      <c r="TD370"/>
      <c r="TE370"/>
      <c r="TF370"/>
      <c r="TG370"/>
      <c r="TH370"/>
      <c r="TI370"/>
      <c r="TJ370"/>
      <c r="TK370"/>
      <c r="TL370"/>
      <c r="TM370"/>
      <c r="TN370"/>
      <c r="TO370"/>
      <c r="TP370"/>
      <c r="TQ370"/>
      <c r="TR370"/>
      <c r="TS370"/>
      <c r="TT370"/>
      <c r="TU370"/>
      <c r="TV370"/>
      <c r="TW370"/>
      <c r="TX370"/>
      <c r="TY370"/>
      <c r="TZ370"/>
      <c r="UA370"/>
      <c r="UB370"/>
      <c r="UC370"/>
      <c r="UD370"/>
      <c r="UE370"/>
      <c r="UF370"/>
      <c r="UG370"/>
      <c r="UH370"/>
      <c r="UI370"/>
      <c r="UJ370"/>
      <c r="UK370"/>
      <c r="UL370"/>
      <c r="UM370"/>
      <c r="UN370"/>
      <c r="UO370"/>
      <c r="UP370"/>
      <c r="UQ370"/>
      <c r="UR370"/>
      <c r="US370"/>
      <c r="UT370"/>
      <c r="UU370"/>
      <c r="UV370"/>
      <c r="UW370"/>
      <c r="UX370"/>
      <c r="UY370"/>
      <c r="UZ370"/>
      <c r="VA370"/>
      <c r="VB370"/>
      <c r="VC370"/>
      <c r="VD370"/>
      <c r="VE370"/>
      <c r="VF370"/>
      <c r="VG370"/>
      <c r="VH370"/>
      <c r="VI370"/>
      <c r="VJ370"/>
      <c r="VK370"/>
      <c r="VL370"/>
      <c r="VM370"/>
      <c r="VN370"/>
      <c r="VO370"/>
      <c r="VP370"/>
      <c r="VQ370"/>
      <c r="VR370"/>
      <c r="VS370"/>
      <c r="VT370"/>
      <c r="VU370"/>
      <c r="VV370"/>
      <c r="VW370"/>
      <c r="VX370"/>
      <c r="VY370"/>
      <c r="VZ370"/>
      <c r="WA370"/>
      <c r="WB370"/>
      <c r="WC370"/>
      <c r="WD370"/>
      <c r="WE370"/>
    </row>
    <row r="371" spans="1:603"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c r="LI371"/>
      <c r="LJ371"/>
      <c r="LK371"/>
      <c r="LL371"/>
      <c r="LM371"/>
      <c r="LN371"/>
      <c r="LO371"/>
      <c r="LP371"/>
      <c r="LQ371"/>
      <c r="LR371"/>
      <c r="LS371"/>
      <c r="LT371"/>
      <c r="LU371"/>
      <c r="LV371"/>
      <c r="LW371"/>
      <c r="LX371"/>
      <c r="LY371"/>
      <c r="LZ371"/>
      <c r="MA371"/>
      <c r="MB371"/>
      <c r="MC371"/>
      <c r="MD371"/>
      <c r="ME371"/>
      <c r="MF371"/>
      <c r="MG371"/>
      <c r="MH371"/>
      <c r="MI371"/>
      <c r="MJ371"/>
      <c r="MK371"/>
      <c r="ML371"/>
      <c r="MM371"/>
      <c r="MN371"/>
      <c r="MO371"/>
      <c r="MP371"/>
      <c r="MQ371"/>
      <c r="MR371"/>
      <c r="MS371"/>
      <c r="MT371"/>
      <c r="MU371"/>
      <c r="MV371"/>
      <c r="MW371"/>
      <c r="MX371"/>
      <c r="MY371"/>
      <c r="MZ371"/>
      <c r="NA371"/>
      <c r="NB371"/>
      <c r="NC371"/>
      <c r="ND371"/>
      <c r="NE371"/>
      <c r="NF371"/>
      <c r="NG371"/>
      <c r="NH371"/>
      <c r="NI371"/>
      <c r="NJ371"/>
      <c r="NK371"/>
      <c r="NL371"/>
      <c r="NM371"/>
      <c r="NN371"/>
      <c r="NO371"/>
      <c r="NP371"/>
      <c r="NQ371"/>
      <c r="NR371"/>
      <c r="NS371"/>
      <c r="NT371"/>
      <c r="NU371"/>
      <c r="NV371"/>
      <c r="NW371"/>
      <c r="NX371"/>
      <c r="NY371"/>
      <c r="NZ371"/>
      <c r="OA371"/>
      <c r="OB371"/>
      <c r="OC371"/>
      <c r="OD371"/>
      <c r="OE371"/>
      <c r="OF371"/>
      <c r="OG371"/>
      <c r="OH371"/>
      <c r="OI371"/>
      <c r="OJ371"/>
      <c r="OK371"/>
      <c r="OL371"/>
      <c r="OM371"/>
      <c r="ON371"/>
      <c r="OO371"/>
      <c r="OP371"/>
      <c r="OQ371"/>
      <c r="OR371"/>
      <c r="OS371"/>
      <c r="OT371"/>
      <c r="OU371"/>
      <c r="OV371"/>
      <c r="OW371"/>
      <c r="OX371"/>
      <c r="OY371"/>
      <c r="OZ371"/>
      <c r="PA371"/>
      <c r="PB371"/>
      <c r="PC371"/>
      <c r="PD371"/>
      <c r="PE371"/>
      <c r="PF371"/>
      <c r="PG371"/>
      <c r="PH371"/>
      <c r="PI371"/>
      <c r="PJ371"/>
      <c r="PK371"/>
      <c r="PL371"/>
      <c r="PM371"/>
      <c r="PN371"/>
      <c r="PO371"/>
      <c r="PP371"/>
      <c r="PQ371"/>
      <c r="PR371"/>
      <c r="PS371"/>
      <c r="PT371"/>
      <c r="PU371"/>
      <c r="PV371"/>
      <c r="PW371"/>
      <c r="PX371"/>
      <c r="PY371"/>
      <c r="PZ371"/>
      <c r="QA371"/>
      <c r="QB371"/>
      <c r="QC371"/>
      <c r="QD371"/>
      <c r="QE371"/>
      <c r="QF371"/>
      <c r="QG371"/>
      <c r="QH371"/>
      <c r="QI371"/>
      <c r="QJ371"/>
      <c r="QK371"/>
      <c r="QL371"/>
      <c r="QM371"/>
      <c r="QN371"/>
      <c r="QO371"/>
      <c r="QP371"/>
      <c r="QQ371"/>
      <c r="QR371"/>
      <c r="QS371"/>
      <c r="QT371"/>
      <c r="QU371"/>
      <c r="QV371"/>
      <c r="QW371"/>
      <c r="QX371"/>
      <c r="QY371"/>
      <c r="QZ371"/>
      <c r="RA371"/>
      <c r="RB371"/>
      <c r="RC371"/>
      <c r="RD371"/>
      <c r="RE371"/>
      <c r="RF371"/>
      <c r="RG371"/>
      <c r="RH371"/>
      <c r="RI371"/>
      <c r="RJ371"/>
      <c r="RK371"/>
      <c r="RL371"/>
      <c r="RM371"/>
      <c r="RN371"/>
      <c r="RO371"/>
      <c r="RP371"/>
      <c r="RQ371"/>
      <c r="RR371"/>
      <c r="RS371"/>
      <c r="RT371"/>
      <c r="RU371"/>
      <c r="RV371"/>
      <c r="RW371"/>
      <c r="RX371"/>
      <c r="RY371"/>
      <c r="RZ371"/>
      <c r="SA371"/>
      <c r="SB371"/>
      <c r="SC371"/>
      <c r="SD371"/>
      <c r="SE371"/>
      <c r="SF371"/>
      <c r="SG371"/>
      <c r="SH371"/>
      <c r="SI371"/>
      <c r="SJ371"/>
      <c r="SK371"/>
      <c r="SL371"/>
      <c r="SM371"/>
      <c r="SN371"/>
      <c r="SO371"/>
      <c r="SP371"/>
      <c r="SQ371"/>
      <c r="SR371"/>
      <c r="SS371"/>
      <c r="ST371"/>
      <c r="SU371"/>
      <c r="SV371"/>
      <c r="SW371"/>
      <c r="SX371"/>
      <c r="SY371"/>
      <c r="SZ371"/>
      <c r="TA371"/>
      <c r="TB371"/>
      <c r="TC371"/>
      <c r="TD371"/>
      <c r="TE371"/>
      <c r="TF371"/>
      <c r="TG371"/>
      <c r="TH371"/>
      <c r="TI371"/>
      <c r="TJ371"/>
      <c r="TK371"/>
      <c r="TL371"/>
      <c r="TM371"/>
      <c r="TN371"/>
      <c r="TO371"/>
      <c r="TP371"/>
      <c r="TQ371"/>
      <c r="TR371"/>
      <c r="TS371"/>
      <c r="TT371"/>
      <c r="TU371"/>
      <c r="TV371"/>
      <c r="TW371"/>
      <c r="TX371"/>
      <c r="TY371"/>
      <c r="TZ371"/>
      <c r="UA371"/>
      <c r="UB371"/>
      <c r="UC371"/>
      <c r="UD371"/>
      <c r="UE371"/>
      <c r="UF371"/>
      <c r="UG371"/>
      <c r="UH371"/>
      <c r="UI371"/>
      <c r="UJ371"/>
      <c r="UK371"/>
      <c r="UL371"/>
      <c r="UM371"/>
      <c r="UN371"/>
      <c r="UO371"/>
      <c r="UP371"/>
      <c r="UQ371"/>
      <c r="UR371"/>
      <c r="US371"/>
      <c r="UT371"/>
      <c r="UU371"/>
      <c r="UV371"/>
      <c r="UW371"/>
      <c r="UX371"/>
      <c r="UY371"/>
      <c r="UZ371"/>
      <c r="VA371"/>
      <c r="VB371"/>
      <c r="VC371"/>
      <c r="VD371"/>
      <c r="VE371"/>
      <c r="VF371"/>
      <c r="VG371"/>
      <c r="VH371"/>
      <c r="VI371"/>
      <c r="VJ371"/>
      <c r="VK371"/>
      <c r="VL371"/>
      <c r="VM371"/>
      <c r="VN371"/>
      <c r="VO371"/>
      <c r="VP371"/>
      <c r="VQ371"/>
      <c r="VR371"/>
      <c r="VS371"/>
      <c r="VT371"/>
      <c r="VU371"/>
      <c r="VV371"/>
      <c r="VW371"/>
      <c r="VX371"/>
      <c r="VY371"/>
      <c r="VZ371"/>
      <c r="WA371"/>
      <c r="WB371"/>
      <c r="WC371"/>
      <c r="WD371"/>
      <c r="WE371"/>
    </row>
    <row r="372" spans="1:603"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c r="LI372"/>
      <c r="LJ372"/>
      <c r="LK372"/>
      <c r="LL372"/>
      <c r="LM372"/>
      <c r="LN372"/>
      <c r="LO372"/>
      <c r="LP372"/>
      <c r="LQ372"/>
      <c r="LR372"/>
      <c r="LS372"/>
      <c r="LT372"/>
      <c r="LU372"/>
      <c r="LV372"/>
      <c r="LW372"/>
      <c r="LX372"/>
      <c r="LY372"/>
      <c r="LZ372"/>
      <c r="MA372"/>
      <c r="MB372"/>
      <c r="MC372"/>
      <c r="MD372"/>
      <c r="ME372"/>
      <c r="MF372"/>
      <c r="MG372"/>
      <c r="MH372"/>
      <c r="MI372"/>
      <c r="MJ372"/>
      <c r="MK372"/>
      <c r="ML372"/>
      <c r="MM372"/>
      <c r="MN372"/>
      <c r="MO372"/>
      <c r="MP372"/>
      <c r="MQ372"/>
      <c r="MR372"/>
      <c r="MS372"/>
      <c r="MT372"/>
      <c r="MU372"/>
      <c r="MV372"/>
      <c r="MW372"/>
      <c r="MX372"/>
      <c r="MY372"/>
      <c r="MZ372"/>
      <c r="NA372"/>
      <c r="NB372"/>
      <c r="NC372"/>
      <c r="ND372"/>
      <c r="NE372"/>
      <c r="NF372"/>
      <c r="NG372"/>
      <c r="NH372"/>
      <c r="NI372"/>
      <c r="NJ372"/>
      <c r="NK372"/>
      <c r="NL372"/>
      <c r="NM372"/>
      <c r="NN372"/>
      <c r="NO372"/>
      <c r="NP372"/>
      <c r="NQ372"/>
      <c r="NR372"/>
      <c r="NS372"/>
      <c r="NT372"/>
      <c r="NU372"/>
      <c r="NV372"/>
      <c r="NW372"/>
      <c r="NX372"/>
      <c r="NY372"/>
      <c r="NZ372"/>
      <c r="OA372"/>
      <c r="OB372"/>
      <c r="OC372"/>
      <c r="OD372"/>
      <c r="OE372"/>
      <c r="OF372"/>
      <c r="OG372"/>
      <c r="OH372"/>
      <c r="OI372"/>
      <c r="OJ372"/>
      <c r="OK372"/>
      <c r="OL372"/>
      <c r="OM372"/>
      <c r="ON372"/>
      <c r="OO372"/>
      <c r="OP372"/>
      <c r="OQ372"/>
      <c r="OR372"/>
      <c r="OS372"/>
      <c r="OT372"/>
      <c r="OU372"/>
      <c r="OV372"/>
      <c r="OW372"/>
      <c r="OX372"/>
      <c r="OY372"/>
      <c r="OZ372"/>
      <c r="PA372"/>
      <c r="PB372"/>
      <c r="PC372"/>
      <c r="PD372"/>
      <c r="PE372"/>
      <c r="PF372"/>
      <c r="PG372"/>
      <c r="PH372"/>
      <c r="PI372"/>
      <c r="PJ372"/>
      <c r="PK372"/>
      <c r="PL372"/>
      <c r="PM372"/>
      <c r="PN372"/>
      <c r="PO372"/>
      <c r="PP372"/>
      <c r="PQ372"/>
      <c r="PR372"/>
      <c r="PS372"/>
      <c r="PT372"/>
      <c r="PU372"/>
      <c r="PV372"/>
      <c r="PW372"/>
      <c r="PX372"/>
      <c r="PY372"/>
      <c r="PZ372"/>
      <c r="QA372"/>
      <c r="QB372"/>
      <c r="QC372"/>
      <c r="QD372"/>
      <c r="QE372"/>
      <c r="QF372"/>
      <c r="QG372"/>
      <c r="QH372"/>
      <c r="QI372"/>
      <c r="QJ372"/>
      <c r="QK372"/>
      <c r="QL372"/>
      <c r="QM372"/>
      <c r="QN372"/>
      <c r="QO372"/>
      <c r="QP372"/>
      <c r="QQ372"/>
      <c r="QR372"/>
      <c r="QS372"/>
      <c r="QT372"/>
      <c r="QU372"/>
      <c r="QV372"/>
      <c r="QW372"/>
      <c r="QX372"/>
      <c r="QY372"/>
      <c r="QZ372"/>
      <c r="RA372"/>
      <c r="RB372"/>
      <c r="RC372"/>
      <c r="RD372"/>
      <c r="RE372"/>
      <c r="RF372"/>
      <c r="RG372"/>
      <c r="RH372"/>
      <c r="RI372"/>
      <c r="RJ372"/>
      <c r="RK372"/>
      <c r="RL372"/>
      <c r="RM372"/>
      <c r="RN372"/>
      <c r="RO372"/>
      <c r="RP372"/>
      <c r="RQ372"/>
      <c r="RR372"/>
      <c r="RS372"/>
      <c r="RT372"/>
      <c r="RU372"/>
      <c r="RV372"/>
      <c r="RW372"/>
      <c r="RX372"/>
      <c r="RY372"/>
      <c r="RZ372"/>
      <c r="SA372"/>
      <c r="SB372"/>
      <c r="SC372"/>
      <c r="SD372"/>
      <c r="SE372"/>
      <c r="SF372"/>
      <c r="SG372"/>
      <c r="SH372"/>
      <c r="SI372"/>
      <c r="SJ372"/>
      <c r="SK372"/>
      <c r="SL372"/>
      <c r="SM372"/>
      <c r="SN372"/>
      <c r="SO372"/>
      <c r="SP372"/>
      <c r="SQ372"/>
      <c r="SR372"/>
      <c r="SS372"/>
      <c r="ST372"/>
      <c r="SU372"/>
      <c r="SV372"/>
      <c r="SW372"/>
      <c r="SX372"/>
      <c r="SY372"/>
      <c r="SZ372"/>
      <c r="TA372"/>
      <c r="TB372"/>
      <c r="TC372"/>
      <c r="TD372"/>
      <c r="TE372"/>
      <c r="TF372"/>
      <c r="TG372"/>
      <c r="TH372"/>
      <c r="TI372"/>
      <c r="TJ372"/>
      <c r="TK372"/>
      <c r="TL372"/>
      <c r="TM372"/>
      <c r="TN372"/>
      <c r="TO372"/>
      <c r="TP372"/>
      <c r="TQ372"/>
      <c r="TR372"/>
      <c r="TS372"/>
      <c r="TT372"/>
      <c r="TU372"/>
      <c r="TV372"/>
      <c r="TW372"/>
      <c r="TX372"/>
      <c r="TY372"/>
      <c r="TZ372"/>
      <c r="UA372"/>
      <c r="UB372"/>
      <c r="UC372"/>
      <c r="UD372"/>
      <c r="UE372"/>
      <c r="UF372"/>
      <c r="UG372"/>
      <c r="UH372"/>
      <c r="UI372"/>
      <c r="UJ372"/>
      <c r="UK372"/>
      <c r="UL372"/>
      <c r="UM372"/>
      <c r="UN372"/>
      <c r="UO372"/>
      <c r="UP372"/>
      <c r="UQ372"/>
      <c r="UR372"/>
      <c r="US372"/>
      <c r="UT372"/>
      <c r="UU372"/>
      <c r="UV372"/>
      <c r="UW372"/>
      <c r="UX372"/>
      <c r="UY372"/>
      <c r="UZ372"/>
      <c r="VA372"/>
      <c r="VB372"/>
      <c r="VC372"/>
      <c r="VD372"/>
      <c r="VE372"/>
      <c r="VF372"/>
      <c r="VG372"/>
      <c r="VH372"/>
      <c r="VI372"/>
      <c r="VJ372"/>
      <c r="VK372"/>
      <c r="VL372"/>
      <c r="VM372"/>
      <c r="VN372"/>
      <c r="VO372"/>
      <c r="VP372"/>
      <c r="VQ372"/>
      <c r="VR372"/>
      <c r="VS372"/>
      <c r="VT372"/>
      <c r="VU372"/>
      <c r="VV372"/>
      <c r="VW372"/>
      <c r="VX372"/>
      <c r="VY372"/>
      <c r="VZ372"/>
      <c r="WA372"/>
      <c r="WB372"/>
      <c r="WC372"/>
      <c r="WD372"/>
      <c r="WE372"/>
    </row>
    <row r="373" spans="1:603"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c r="LI373"/>
      <c r="LJ373"/>
      <c r="LK373"/>
      <c r="LL373"/>
      <c r="LM373"/>
      <c r="LN373"/>
      <c r="LO373"/>
      <c r="LP373"/>
      <c r="LQ373"/>
      <c r="LR373"/>
      <c r="LS373"/>
      <c r="LT373"/>
      <c r="LU373"/>
      <c r="LV373"/>
      <c r="LW373"/>
      <c r="LX373"/>
      <c r="LY373"/>
      <c r="LZ373"/>
      <c r="MA373"/>
      <c r="MB373"/>
      <c r="MC373"/>
      <c r="MD373"/>
      <c r="ME373"/>
      <c r="MF373"/>
      <c r="MG373"/>
      <c r="MH373"/>
      <c r="MI373"/>
      <c r="MJ373"/>
      <c r="MK373"/>
      <c r="ML373"/>
      <c r="MM373"/>
      <c r="MN373"/>
      <c r="MO373"/>
      <c r="MP373"/>
      <c r="MQ373"/>
      <c r="MR373"/>
      <c r="MS373"/>
      <c r="MT373"/>
      <c r="MU373"/>
      <c r="MV373"/>
      <c r="MW373"/>
      <c r="MX373"/>
      <c r="MY373"/>
      <c r="MZ373"/>
      <c r="NA373"/>
      <c r="NB373"/>
      <c r="NC373"/>
      <c r="ND373"/>
      <c r="NE373"/>
      <c r="NF373"/>
      <c r="NG373"/>
      <c r="NH373"/>
      <c r="NI373"/>
      <c r="NJ373"/>
      <c r="NK373"/>
      <c r="NL373"/>
      <c r="NM373"/>
      <c r="NN373"/>
      <c r="NO373"/>
      <c r="NP373"/>
      <c r="NQ373"/>
      <c r="NR373"/>
      <c r="NS373"/>
      <c r="NT373"/>
      <c r="NU373"/>
      <c r="NV373"/>
      <c r="NW373"/>
      <c r="NX373"/>
      <c r="NY373"/>
      <c r="NZ373"/>
      <c r="OA373"/>
      <c r="OB373"/>
      <c r="OC373"/>
      <c r="OD373"/>
      <c r="OE373"/>
      <c r="OF373"/>
      <c r="OG373"/>
      <c r="OH373"/>
      <c r="OI373"/>
      <c r="OJ373"/>
      <c r="OK373"/>
      <c r="OL373"/>
      <c r="OM373"/>
      <c r="ON373"/>
      <c r="OO373"/>
      <c r="OP373"/>
      <c r="OQ373"/>
      <c r="OR373"/>
      <c r="OS373"/>
      <c r="OT373"/>
      <c r="OU373"/>
      <c r="OV373"/>
      <c r="OW373"/>
      <c r="OX373"/>
      <c r="OY373"/>
      <c r="OZ373"/>
      <c r="PA373"/>
      <c r="PB373"/>
      <c r="PC373"/>
      <c r="PD373"/>
      <c r="PE373"/>
      <c r="PF373"/>
      <c r="PG373"/>
      <c r="PH373"/>
      <c r="PI373"/>
      <c r="PJ373"/>
      <c r="PK373"/>
      <c r="PL373"/>
      <c r="PM373"/>
      <c r="PN373"/>
      <c r="PO373"/>
      <c r="PP373"/>
      <c r="PQ373"/>
      <c r="PR373"/>
      <c r="PS373"/>
      <c r="PT373"/>
      <c r="PU373"/>
      <c r="PV373"/>
      <c r="PW373"/>
      <c r="PX373"/>
      <c r="PY373"/>
      <c r="PZ373"/>
      <c r="QA373"/>
      <c r="QB373"/>
      <c r="QC373"/>
      <c r="QD373"/>
      <c r="QE373"/>
      <c r="QF373"/>
      <c r="QG373"/>
      <c r="QH373"/>
      <c r="QI373"/>
      <c r="QJ373"/>
      <c r="QK373"/>
      <c r="QL373"/>
      <c r="QM373"/>
      <c r="QN373"/>
      <c r="QO373"/>
      <c r="QP373"/>
      <c r="QQ373"/>
      <c r="QR373"/>
      <c r="QS373"/>
      <c r="QT373"/>
      <c r="QU373"/>
      <c r="QV373"/>
      <c r="QW373"/>
      <c r="QX373"/>
      <c r="QY373"/>
      <c r="QZ373"/>
      <c r="RA373"/>
      <c r="RB373"/>
      <c r="RC373"/>
      <c r="RD373"/>
      <c r="RE373"/>
      <c r="RF373"/>
      <c r="RG373"/>
      <c r="RH373"/>
      <c r="RI373"/>
      <c r="RJ373"/>
      <c r="RK373"/>
      <c r="RL373"/>
      <c r="RM373"/>
      <c r="RN373"/>
      <c r="RO373"/>
      <c r="RP373"/>
      <c r="RQ373"/>
      <c r="RR373"/>
      <c r="RS373"/>
      <c r="RT373"/>
      <c r="RU373"/>
      <c r="RV373"/>
      <c r="RW373"/>
      <c r="RX373"/>
      <c r="RY373"/>
      <c r="RZ373"/>
      <c r="SA373"/>
      <c r="SB373"/>
      <c r="SC373"/>
      <c r="SD373"/>
      <c r="SE373"/>
      <c r="SF373"/>
      <c r="SG373"/>
      <c r="SH373"/>
      <c r="SI373"/>
      <c r="SJ373"/>
      <c r="SK373"/>
      <c r="SL373"/>
      <c r="SM373"/>
      <c r="SN373"/>
      <c r="SO373"/>
      <c r="SP373"/>
      <c r="SQ373"/>
      <c r="SR373"/>
      <c r="SS373"/>
      <c r="ST373"/>
      <c r="SU373"/>
      <c r="SV373"/>
      <c r="SW373"/>
      <c r="SX373"/>
      <c r="SY373"/>
      <c r="SZ373"/>
      <c r="TA373"/>
      <c r="TB373"/>
      <c r="TC373"/>
      <c r="TD373"/>
      <c r="TE373"/>
      <c r="TF373"/>
      <c r="TG373"/>
      <c r="TH373"/>
      <c r="TI373"/>
      <c r="TJ373"/>
      <c r="TK373"/>
      <c r="TL373"/>
      <c r="TM373"/>
      <c r="TN373"/>
      <c r="TO373"/>
      <c r="TP373"/>
      <c r="TQ373"/>
      <c r="TR373"/>
      <c r="TS373"/>
      <c r="TT373"/>
      <c r="TU373"/>
      <c r="TV373"/>
      <c r="TW373"/>
      <c r="TX373"/>
      <c r="TY373"/>
      <c r="TZ373"/>
      <c r="UA373"/>
      <c r="UB373"/>
      <c r="UC373"/>
      <c r="UD373"/>
      <c r="UE373"/>
      <c r="UF373"/>
      <c r="UG373"/>
      <c r="UH373"/>
      <c r="UI373"/>
      <c r="UJ373"/>
      <c r="UK373"/>
      <c r="UL373"/>
      <c r="UM373"/>
      <c r="UN373"/>
      <c r="UO373"/>
      <c r="UP373"/>
      <c r="UQ373"/>
      <c r="UR373"/>
      <c r="US373"/>
      <c r="UT373"/>
      <c r="UU373"/>
      <c r="UV373"/>
      <c r="UW373"/>
      <c r="UX373"/>
      <c r="UY373"/>
      <c r="UZ373"/>
      <c r="VA373"/>
      <c r="VB373"/>
      <c r="VC373"/>
      <c r="VD373"/>
      <c r="VE373"/>
      <c r="VF373"/>
      <c r="VG373"/>
      <c r="VH373"/>
      <c r="VI373"/>
      <c r="VJ373"/>
      <c r="VK373"/>
      <c r="VL373"/>
      <c r="VM373"/>
      <c r="VN373"/>
      <c r="VO373"/>
      <c r="VP373"/>
      <c r="VQ373"/>
      <c r="VR373"/>
      <c r="VS373"/>
      <c r="VT373"/>
      <c r="VU373"/>
      <c r="VV373"/>
      <c r="VW373"/>
      <c r="VX373"/>
      <c r="VY373"/>
      <c r="VZ373"/>
      <c r="WA373"/>
      <c r="WB373"/>
      <c r="WC373"/>
      <c r="WD373"/>
      <c r="WE373"/>
    </row>
    <row r="374" spans="1:603"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c r="LI374"/>
      <c r="LJ374"/>
      <c r="LK374"/>
      <c r="LL374"/>
      <c r="LM374"/>
      <c r="LN374"/>
      <c r="LO374"/>
      <c r="LP374"/>
      <c r="LQ374"/>
      <c r="LR374"/>
      <c r="LS374"/>
      <c r="LT374"/>
      <c r="LU374"/>
      <c r="LV374"/>
      <c r="LW374"/>
      <c r="LX374"/>
      <c r="LY374"/>
      <c r="LZ374"/>
      <c r="MA374"/>
      <c r="MB374"/>
      <c r="MC374"/>
      <c r="MD374"/>
      <c r="ME374"/>
      <c r="MF374"/>
      <c r="MG374"/>
      <c r="MH374"/>
      <c r="MI374"/>
      <c r="MJ374"/>
      <c r="MK374"/>
      <c r="ML374"/>
      <c r="MM374"/>
      <c r="MN374"/>
      <c r="MO374"/>
      <c r="MP374"/>
      <c r="MQ374"/>
      <c r="MR374"/>
      <c r="MS374"/>
      <c r="MT374"/>
      <c r="MU374"/>
      <c r="MV374"/>
      <c r="MW374"/>
      <c r="MX374"/>
      <c r="MY374"/>
      <c r="MZ374"/>
      <c r="NA374"/>
      <c r="NB374"/>
      <c r="NC374"/>
      <c r="ND374"/>
      <c r="NE374"/>
      <c r="NF374"/>
      <c r="NG374"/>
      <c r="NH374"/>
      <c r="NI374"/>
      <c r="NJ374"/>
      <c r="NK374"/>
      <c r="NL374"/>
      <c r="NM374"/>
      <c r="NN374"/>
      <c r="NO374"/>
      <c r="NP374"/>
      <c r="NQ374"/>
      <c r="NR374"/>
      <c r="NS374"/>
      <c r="NT374"/>
      <c r="NU374"/>
      <c r="NV374"/>
      <c r="NW374"/>
      <c r="NX374"/>
      <c r="NY374"/>
      <c r="NZ374"/>
      <c r="OA374"/>
      <c r="OB374"/>
      <c r="OC374"/>
      <c r="OD374"/>
      <c r="OE374"/>
      <c r="OF374"/>
      <c r="OG374"/>
      <c r="OH374"/>
      <c r="OI374"/>
      <c r="OJ374"/>
      <c r="OK374"/>
      <c r="OL374"/>
      <c r="OM374"/>
      <c r="ON374"/>
      <c r="OO374"/>
      <c r="OP374"/>
      <c r="OQ374"/>
      <c r="OR374"/>
      <c r="OS374"/>
      <c r="OT374"/>
      <c r="OU374"/>
      <c r="OV374"/>
      <c r="OW374"/>
      <c r="OX374"/>
      <c r="OY374"/>
      <c r="OZ374"/>
      <c r="PA374"/>
      <c r="PB374"/>
      <c r="PC374"/>
      <c r="PD374"/>
      <c r="PE374"/>
      <c r="PF374"/>
      <c r="PG374"/>
      <c r="PH374"/>
      <c r="PI374"/>
      <c r="PJ374"/>
      <c r="PK374"/>
      <c r="PL374"/>
      <c r="PM374"/>
      <c r="PN374"/>
      <c r="PO374"/>
      <c r="PP374"/>
      <c r="PQ374"/>
      <c r="PR374"/>
      <c r="PS374"/>
      <c r="PT374"/>
      <c r="PU374"/>
      <c r="PV374"/>
      <c r="PW374"/>
      <c r="PX374"/>
      <c r="PY374"/>
      <c r="PZ374"/>
      <c r="QA374"/>
      <c r="QB374"/>
      <c r="QC374"/>
      <c r="QD374"/>
      <c r="QE374"/>
      <c r="QF374"/>
      <c r="QG374"/>
      <c r="QH374"/>
      <c r="QI374"/>
      <c r="QJ374"/>
      <c r="QK374"/>
      <c r="QL374"/>
      <c r="QM374"/>
      <c r="QN374"/>
      <c r="QO374"/>
      <c r="QP374"/>
      <c r="QQ374"/>
      <c r="QR374"/>
      <c r="QS374"/>
      <c r="QT374"/>
      <c r="QU374"/>
      <c r="QV374"/>
      <c r="QW374"/>
      <c r="QX374"/>
      <c r="QY374"/>
      <c r="QZ374"/>
      <c r="RA374"/>
      <c r="RB374"/>
      <c r="RC374"/>
      <c r="RD374"/>
      <c r="RE374"/>
      <c r="RF374"/>
      <c r="RG374"/>
      <c r="RH374"/>
      <c r="RI374"/>
      <c r="RJ374"/>
      <c r="RK374"/>
      <c r="RL374"/>
      <c r="RM374"/>
      <c r="RN374"/>
      <c r="RO374"/>
      <c r="RP374"/>
      <c r="RQ374"/>
      <c r="RR374"/>
      <c r="RS374"/>
      <c r="RT374"/>
      <c r="RU374"/>
      <c r="RV374"/>
      <c r="RW374"/>
      <c r="RX374"/>
      <c r="RY374"/>
      <c r="RZ374"/>
      <c r="SA374"/>
      <c r="SB374"/>
      <c r="SC374"/>
      <c r="SD374"/>
      <c r="SE374"/>
      <c r="SF374"/>
      <c r="SG374"/>
      <c r="SH374"/>
      <c r="SI374"/>
      <c r="SJ374"/>
      <c r="SK374"/>
      <c r="SL374"/>
      <c r="SM374"/>
      <c r="SN374"/>
      <c r="SO374"/>
      <c r="SP374"/>
      <c r="SQ374"/>
      <c r="SR374"/>
      <c r="SS374"/>
      <c r="ST374"/>
      <c r="SU374"/>
      <c r="SV374"/>
      <c r="SW374"/>
      <c r="SX374"/>
      <c r="SY374"/>
      <c r="SZ374"/>
      <c r="TA374"/>
      <c r="TB374"/>
      <c r="TC374"/>
      <c r="TD374"/>
      <c r="TE374"/>
      <c r="TF374"/>
      <c r="TG374"/>
      <c r="TH374"/>
      <c r="TI374"/>
      <c r="TJ374"/>
      <c r="TK374"/>
      <c r="TL374"/>
      <c r="TM374"/>
      <c r="TN374"/>
      <c r="TO374"/>
      <c r="TP374"/>
      <c r="TQ374"/>
      <c r="TR374"/>
      <c r="TS374"/>
      <c r="TT374"/>
      <c r="TU374"/>
      <c r="TV374"/>
      <c r="TW374"/>
      <c r="TX374"/>
      <c r="TY374"/>
      <c r="TZ374"/>
      <c r="UA374"/>
      <c r="UB374"/>
      <c r="UC374"/>
      <c r="UD374"/>
      <c r="UE374"/>
      <c r="UF374"/>
      <c r="UG374"/>
      <c r="UH374"/>
      <c r="UI374"/>
      <c r="UJ374"/>
      <c r="UK374"/>
      <c r="UL374"/>
      <c r="UM374"/>
      <c r="UN374"/>
      <c r="UO374"/>
      <c r="UP374"/>
      <c r="UQ374"/>
      <c r="UR374"/>
      <c r="US374"/>
      <c r="UT374"/>
      <c r="UU374"/>
      <c r="UV374"/>
      <c r="UW374"/>
      <c r="UX374"/>
      <c r="UY374"/>
      <c r="UZ374"/>
      <c r="VA374"/>
      <c r="VB374"/>
      <c r="VC374"/>
      <c r="VD374"/>
      <c r="VE374"/>
      <c r="VF374"/>
      <c r="VG374"/>
      <c r="VH374"/>
      <c r="VI374"/>
      <c r="VJ374"/>
      <c r="VK374"/>
      <c r="VL374"/>
      <c r="VM374"/>
      <c r="VN374"/>
      <c r="VO374"/>
      <c r="VP374"/>
      <c r="VQ374"/>
      <c r="VR374"/>
      <c r="VS374"/>
      <c r="VT374"/>
      <c r="VU374"/>
      <c r="VV374"/>
      <c r="VW374"/>
      <c r="VX374"/>
      <c r="VY374"/>
      <c r="VZ374"/>
      <c r="WA374"/>
      <c r="WB374"/>
      <c r="WC374"/>
      <c r="WD374"/>
      <c r="WE374"/>
    </row>
    <row r="375" spans="1:603"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c r="LI375"/>
      <c r="LJ375"/>
      <c r="LK375"/>
      <c r="LL375"/>
      <c r="LM375"/>
      <c r="LN375"/>
      <c r="LO375"/>
      <c r="LP375"/>
      <c r="LQ375"/>
      <c r="LR375"/>
      <c r="LS375"/>
      <c r="LT375"/>
      <c r="LU375"/>
      <c r="LV375"/>
      <c r="LW375"/>
      <c r="LX375"/>
      <c r="LY375"/>
      <c r="LZ375"/>
      <c r="MA375"/>
      <c r="MB375"/>
      <c r="MC375"/>
      <c r="MD375"/>
      <c r="ME375"/>
      <c r="MF375"/>
      <c r="MG375"/>
      <c r="MH375"/>
      <c r="MI375"/>
      <c r="MJ375"/>
      <c r="MK375"/>
      <c r="ML375"/>
      <c r="MM375"/>
      <c r="MN375"/>
      <c r="MO375"/>
      <c r="MP375"/>
      <c r="MQ375"/>
      <c r="MR375"/>
      <c r="MS375"/>
      <c r="MT375"/>
      <c r="MU375"/>
      <c r="MV375"/>
      <c r="MW375"/>
      <c r="MX375"/>
      <c r="MY375"/>
      <c r="MZ375"/>
      <c r="NA375"/>
      <c r="NB375"/>
      <c r="NC375"/>
      <c r="ND375"/>
      <c r="NE375"/>
      <c r="NF375"/>
      <c r="NG375"/>
      <c r="NH375"/>
      <c r="NI375"/>
      <c r="NJ375"/>
      <c r="NK375"/>
      <c r="NL375"/>
      <c r="NM375"/>
      <c r="NN375"/>
      <c r="NO375"/>
      <c r="NP375"/>
      <c r="NQ375"/>
      <c r="NR375"/>
      <c r="NS375"/>
      <c r="NT375"/>
      <c r="NU375"/>
      <c r="NV375"/>
      <c r="NW375"/>
      <c r="NX375"/>
      <c r="NY375"/>
      <c r="NZ375"/>
      <c r="OA375"/>
      <c r="OB375"/>
      <c r="OC375"/>
      <c r="OD375"/>
      <c r="OE375"/>
      <c r="OF375"/>
      <c r="OG375"/>
      <c r="OH375"/>
      <c r="OI375"/>
      <c r="OJ375"/>
      <c r="OK375"/>
      <c r="OL375"/>
      <c r="OM375"/>
      <c r="ON375"/>
      <c r="OO375"/>
      <c r="OP375"/>
      <c r="OQ375"/>
      <c r="OR375"/>
      <c r="OS375"/>
      <c r="OT375"/>
      <c r="OU375"/>
      <c r="OV375"/>
      <c r="OW375"/>
      <c r="OX375"/>
      <c r="OY375"/>
      <c r="OZ375"/>
      <c r="PA375"/>
      <c r="PB375"/>
      <c r="PC375"/>
      <c r="PD375"/>
      <c r="PE375"/>
      <c r="PF375"/>
      <c r="PG375"/>
      <c r="PH375"/>
      <c r="PI375"/>
      <c r="PJ375"/>
      <c r="PK375"/>
      <c r="PL375"/>
      <c r="PM375"/>
      <c r="PN375"/>
      <c r="PO375"/>
      <c r="PP375"/>
      <c r="PQ375"/>
      <c r="PR375"/>
      <c r="PS375"/>
      <c r="PT375"/>
      <c r="PU375"/>
      <c r="PV375"/>
      <c r="PW375"/>
      <c r="PX375"/>
      <c r="PY375"/>
      <c r="PZ375"/>
      <c r="QA375"/>
      <c r="QB375"/>
      <c r="QC375"/>
      <c r="QD375"/>
      <c r="QE375"/>
      <c r="QF375"/>
      <c r="QG375"/>
      <c r="QH375"/>
      <c r="QI375"/>
      <c r="QJ375"/>
      <c r="QK375"/>
      <c r="QL375"/>
      <c r="QM375"/>
      <c r="QN375"/>
      <c r="QO375"/>
      <c r="QP375"/>
      <c r="QQ375"/>
      <c r="QR375"/>
      <c r="QS375"/>
      <c r="QT375"/>
      <c r="QU375"/>
      <c r="QV375"/>
      <c r="QW375"/>
      <c r="QX375"/>
      <c r="QY375"/>
      <c r="QZ375"/>
      <c r="RA375"/>
      <c r="RB375"/>
      <c r="RC375"/>
      <c r="RD375"/>
      <c r="RE375"/>
      <c r="RF375"/>
      <c r="RG375"/>
      <c r="RH375"/>
      <c r="RI375"/>
      <c r="RJ375"/>
      <c r="RK375"/>
      <c r="RL375"/>
      <c r="RM375"/>
      <c r="RN375"/>
      <c r="RO375"/>
      <c r="RP375"/>
      <c r="RQ375"/>
      <c r="RR375"/>
      <c r="RS375"/>
      <c r="RT375"/>
      <c r="RU375"/>
      <c r="RV375"/>
      <c r="RW375"/>
      <c r="RX375"/>
      <c r="RY375"/>
      <c r="RZ375"/>
      <c r="SA375"/>
      <c r="SB375"/>
      <c r="SC375"/>
      <c r="SD375"/>
      <c r="SE375"/>
      <c r="SF375"/>
      <c r="SG375"/>
      <c r="SH375"/>
      <c r="SI375"/>
      <c r="SJ375"/>
      <c r="SK375"/>
      <c r="SL375"/>
      <c r="SM375"/>
      <c r="SN375"/>
      <c r="SO375"/>
      <c r="SP375"/>
      <c r="SQ375"/>
      <c r="SR375"/>
      <c r="SS375"/>
      <c r="ST375"/>
      <c r="SU375"/>
      <c r="SV375"/>
      <c r="SW375"/>
      <c r="SX375"/>
      <c r="SY375"/>
      <c r="SZ375"/>
      <c r="TA375"/>
      <c r="TB375"/>
      <c r="TC375"/>
      <c r="TD375"/>
      <c r="TE375"/>
      <c r="TF375"/>
      <c r="TG375"/>
      <c r="TH375"/>
      <c r="TI375"/>
      <c r="TJ375"/>
      <c r="TK375"/>
      <c r="TL375"/>
      <c r="TM375"/>
      <c r="TN375"/>
      <c r="TO375"/>
      <c r="TP375"/>
      <c r="TQ375"/>
      <c r="TR375"/>
      <c r="TS375"/>
      <c r="TT375"/>
      <c r="TU375"/>
      <c r="TV375"/>
      <c r="TW375"/>
      <c r="TX375"/>
      <c r="TY375"/>
      <c r="TZ375"/>
      <c r="UA375"/>
      <c r="UB375"/>
      <c r="UC375"/>
      <c r="UD375"/>
      <c r="UE375"/>
      <c r="UF375"/>
      <c r="UG375"/>
      <c r="UH375"/>
      <c r="UI375"/>
      <c r="UJ375"/>
      <c r="UK375"/>
      <c r="UL375"/>
      <c r="UM375"/>
      <c r="UN375"/>
      <c r="UO375"/>
      <c r="UP375"/>
      <c r="UQ375"/>
      <c r="UR375"/>
      <c r="US375"/>
      <c r="UT375"/>
      <c r="UU375"/>
      <c r="UV375"/>
      <c r="UW375"/>
      <c r="UX375"/>
      <c r="UY375"/>
      <c r="UZ375"/>
      <c r="VA375"/>
      <c r="VB375"/>
      <c r="VC375"/>
      <c r="VD375"/>
      <c r="VE375"/>
      <c r="VF375"/>
      <c r="VG375"/>
      <c r="VH375"/>
      <c r="VI375"/>
      <c r="VJ375"/>
      <c r="VK375"/>
      <c r="VL375"/>
      <c r="VM375"/>
      <c r="VN375"/>
      <c r="VO375"/>
      <c r="VP375"/>
      <c r="VQ375"/>
      <c r="VR375"/>
      <c r="VS375"/>
      <c r="VT375"/>
      <c r="VU375"/>
      <c r="VV375"/>
      <c r="VW375"/>
      <c r="VX375"/>
      <c r="VY375"/>
      <c r="VZ375"/>
      <c r="WA375"/>
      <c r="WB375"/>
      <c r="WC375"/>
      <c r="WD375"/>
      <c r="WE375"/>
    </row>
    <row r="376" spans="1:603"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c r="LI376"/>
      <c r="LJ376"/>
      <c r="LK376"/>
      <c r="LL376"/>
      <c r="LM376"/>
      <c r="LN376"/>
      <c r="LO376"/>
      <c r="LP376"/>
      <c r="LQ376"/>
      <c r="LR376"/>
      <c r="LS376"/>
      <c r="LT376"/>
      <c r="LU376"/>
      <c r="LV376"/>
      <c r="LW376"/>
      <c r="LX376"/>
      <c r="LY376"/>
      <c r="LZ376"/>
      <c r="MA376"/>
      <c r="MB376"/>
      <c r="MC376"/>
      <c r="MD376"/>
      <c r="ME376"/>
      <c r="MF376"/>
      <c r="MG376"/>
      <c r="MH376"/>
      <c r="MI376"/>
      <c r="MJ376"/>
      <c r="MK376"/>
      <c r="ML376"/>
      <c r="MM376"/>
      <c r="MN376"/>
      <c r="MO376"/>
      <c r="MP376"/>
      <c r="MQ376"/>
      <c r="MR376"/>
      <c r="MS376"/>
      <c r="MT376"/>
      <c r="MU376"/>
      <c r="MV376"/>
      <c r="MW376"/>
      <c r="MX376"/>
      <c r="MY376"/>
      <c r="MZ376"/>
      <c r="NA376"/>
      <c r="NB376"/>
      <c r="NC376"/>
      <c r="ND376"/>
      <c r="NE376"/>
      <c r="NF376"/>
      <c r="NG376"/>
      <c r="NH376"/>
      <c r="NI376"/>
      <c r="NJ376"/>
      <c r="NK376"/>
      <c r="NL376"/>
      <c r="NM376"/>
      <c r="NN376"/>
      <c r="NO376"/>
      <c r="NP376"/>
      <c r="NQ376"/>
      <c r="NR376"/>
      <c r="NS376"/>
      <c r="NT376"/>
      <c r="NU376"/>
      <c r="NV376"/>
      <c r="NW376"/>
      <c r="NX376"/>
      <c r="NY376"/>
      <c r="NZ376"/>
      <c r="OA376"/>
      <c r="OB376"/>
      <c r="OC376"/>
      <c r="OD376"/>
      <c r="OE376"/>
      <c r="OF376"/>
      <c r="OG376"/>
      <c r="OH376"/>
      <c r="OI376"/>
      <c r="OJ376"/>
      <c r="OK376"/>
      <c r="OL376"/>
      <c r="OM376"/>
      <c r="ON376"/>
      <c r="OO376"/>
      <c r="OP376"/>
      <c r="OQ376"/>
      <c r="OR376"/>
      <c r="OS376"/>
      <c r="OT376"/>
      <c r="OU376"/>
      <c r="OV376"/>
      <c r="OW376"/>
      <c r="OX376"/>
      <c r="OY376"/>
      <c r="OZ376"/>
      <c r="PA376"/>
      <c r="PB376"/>
      <c r="PC376"/>
      <c r="PD376"/>
      <c r="PE376"/>
      <c r="PF376"/>
      <c r="PG376"/>
      <c r="PH376"/>
      <c r="PI376"/>
      <c r="PJ376"/>
      <c r="PK376"/>
      <c r="PL376"/>
      <c r="PM376"/>
      <c r="PN376"/>
      <c r="PO376"/>
      <c r="PP376"/>
      <c r="PQ376"/>
      <c r="PR376"/>
      <c r="PS376"/>
      <c r="PT376"/>
      <c r="PU376"/>
      <c r="PV376"/>
      <c r="PW376"/>
      <c r="PX376"/>
      <c r="PY376"/>
      <c r="PZ376"/>
      <c r="QA376"/>
      <c r="QB376"/>
      <c r="QC376"/>
      <c r="QD376"/>
      <c r="QE376"/>
      <c r="QF376"/>
      <c r="QG376"/>
      <c r="QH376"/>
      <c r="QI376"/>
      <c r="QJ376"/>
      <c r="QK376"/>
      <c r="QL376"/>
      <c r="QM376"/>
      <c r="QN376"/>
      <c r="QO376"/>
      <c r="QP376"/>
      <c r="QQ376"/>
      <c r="QR376"/>
      <c r="QS376"/>
      <c r="QT376"/>
      <c r="QU376"/>
      <c r="QV376"/>
      <c r="QW376"/>
      <c r="QX376"/>
      <c r="QY376"/>
      <c r="QZ376"/>
      <c r="RA376"/>
      <c r="RB376"/>
      <c r="RC376"/>
      <c r="RD376"/>
      <c r="RE376"/>
      <c r="RF376"/>
      <c r="RG376"/>
      <c r="RH376"/>
      <c r="RI376"/>
      <c r="RJ376"/>
      <c r="RK376"/>
      <c r="RL376"/>
      <c r="RM376"/>
      <c r="RN376"/>
      <c r="RO376"/>
      <c r="RP376"/>
      <c r="RQ376"/>
      <c r="RR376"/>
      <c r="RS376"/>
      <c r="RT376"/>
      <c r="RU376"/>
      <c r="RV376"/>
      <c r="RW376"/>
      <c r="RX376"/>
      <c r="RY376"/>
      <c r="RZ376"/>
      <c r="SA376"/>
      <c r="SB376"/>
      <c r="SC376"/>
      <c r="SD376"/>
      <c r="SE376"/>
      <c r="SF376"/>
      <c r="SG376"/>
      <c r="SH376"/>
      <c r="SI376"/>
      <c r="SJ376"/>
      <c r="SK376"/>
      <c r="SL376"/>
      <c r="SM376"/>
      <c r="SN376"/>
      <c r="SO376"/>
      <c r="SP376"/>
      <c r="SQ376"/>
      <c r="SR376"/>
      <c r="SS376"/>
      <c r="ST376"/>
      <c r="SU376"/>
      <c r="SV376"/>
      <c r="SW376"/>
      <c r="SX376"/>
      <c r="SY376"/>
      <c r="SZ376"/>
      <c r="TA376"/>
      <c r="TB376"/>
      <c r="TC376"/>
      <c r="TD376"/>
      <c r="TE376"/>
      <c r="TF376"/>
      <c r="TG376"/>
      <c r="TH376"/>
      <c r="TI376"/>
      <c r="TJ376"/>
      <c r="TK376"/>
      <c r="TL376"/>
      <c r="TM376"/>
      <c r="TN376"/>
      <c r="TO376"/>
      <c r="TP376"/>
      <c r="TQ376"/>
      <c r="TR376"/>
      <c r="TS376"/>
      <c r="TT376"/>
      <c r="TU376"/>
      <c r="TV376"/>
      <c r="TW376"/>
      <c r="TX376"/>
      <c r="TY376"/>
      <c r="TZ376"/>
      <c r="UA376"/>
      <c r="UB376"/>
      <c r="UC376"/>
      <c r="UD376"/>
      <c r="UE376"/>
      <c r="UF376"/>
      <c r="UG376"/>
      <c r="UH376"/>
      <c r="UI376"/>
      <c r="UJ376"/>
      <c r="UK376"/>
      <c r="UL376"/>
      <c r="UM376"/>
      <c r="UN376"/>
      <c r="UO376"/>
      <c r="UP376"/>
      <c r="UQ376"/>
      <c r="UR376"/>
      <c r="US376"/>
      <c r="UT376"/>
      <c r="UU376"/>
      <c r="UV376"/>
      <c r="UW376"/>
      <c r="UX376"/>
      <c r="UY376"/>
      <c r="UZ376"/>
      <c r="VA376"/>
      <c r="VB376"/>
      <c r="VC376"/>
      <c r="VD376"/>
      <c r="VE376"/>
      <c r="VF376"/>
      <c r="VG376"/>
      <c r="VH376"/>
      <c r="VI376"/>
      <c r="VJ376"/>
      <c r="VK376"/>
      <c r="VL376"/>
      <c r="VM376"/>
      <c r="VN376"/>
      <c r="VO376"/>
      <c r="VP376"/>
      <c r="VQ376"/>
      <c r="VR376"/>
      <c r="VS376"/>
      <c r="VT376"/>
      <c r="VU376"/>
      <c r="VV376"/>
      <c r="VW376"/>
      <c r="VX376"/>
      <c r="VY376"/>
      <c r="VZ376"/>
      <c r="WA376"/>
      <c r="WB376"/>
      <c r="WC376"/>
      <c r="WD376"/>
      <c r="WE376"/>
    </row>
    <row r="377" spans="1:603"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c r="LI377"/>
      <c r="LJ377"/>
      <c r="LK377"/>
      <c r="LL377"/>
      <c r="LM377"/>
      <c r="LN377"/>
      <c r="LO377"/>
      <c r="LP377"/>
      <c r="LQ377"/>
      <c r="LR377"/>
      <c r="LS377"/>
      <c r="LT377"/>
      <c r="LU377"/>
      <c r="LV377"/>
      <c r="LW377"/>
      <c r="LX377"/>
      <c r="LY377"/>
      <c r="LZ377"/>
      <c r="MA377"/>
      <c r="MB377"/>
      <c r="MC377"/>
      <c r="MD377"/>
      <c r="ME377"/>
      <c r="MF377"/>
      <c r="MG377"/>
      <c r="MH377"/>
      <c r="MI377"/>
      <c r="MJ377"/>
      <c r="MK377"/>
      <c r="ML377"/>
      <c r="MM377"/>
      <c r="MN377"/>
      <c r="MO377"/>
      <c r="MP377"/>
      <c r="MQ377"/>
      <c r="MR377"/>
      <c r="MS377"/>
      <c r="MT377"/>
      <c r="MU377"/>
      <c r="MV377"/>
      <c r="MW377"/>
      <c r="MX377"/>
      <c r="MY377"/>
      <c r="MZ377"/>
      <c r="NA377"/>
      <c r="NB377"/>
      <c r="NC377"/>
      <c r="ND377"/>
      <c r="NE377"/>
      <c r="NF377"/>
      <c r="NG377"/>
      <c r="NH377"/>
      <c r="NI377"/>
      <c r="NJ377"/>
      <c r="NK377"/>
      <c r="NL377"/>
      <c r="NM377"/>
      <c r="NN377"/>
      <c r="NO377"/>
      <c r="NP377"/>
      <c r="NQ377"/>
      <c r="NR377"/>
      <c r="NS377"/>
      <c r="NT377"/>
      <c r="NU377"/>
      <c r="NV377"/>
      <c r="NW377"/>
      <c r="NX377"/>
      <c r="NY377"/>
      <c r="NZ377"/>
      <c r="OA377"/>
      <c r="OB377"/>
      <c r="OC377"/>
      <c r="OD377"/>
      <c r="OE377"/>
      <c r="OF377"/>
      <c r="OG377"/>
      <c r="OH377"/>
      <c r="OI377"/>
      <c r="OJ377"/>
      <c r="OK377"/>
      <c r="OL377"/>
      <c r="OM377"/>
      <c r="ON377"/>
      <c r="OO377"/>
      <c r="OP377"/>
      <c r="OQ377"/>
      <c r="OR377"/>
      <c r="OS377"/>
      <c r="OT377"/>
      <c r="OU377"/>
      <c r="OV377"/>
      <c r="OW377"/>
      <c r="OX377"/>
      <c r="OY377"/>
      <c r="OZ377"/>
      <c r="PA377"/>
      <c r="PB377"/>
      <c r="PC377"/>
      <c r="PD377"/>
      <c r="PE377"/>
      <c r="PF377"/>
      <c r="PG377"/>
      <c r="PH377"/>
      <c r="PI377"/>
      <c r="PJ377"/>
      <c r="PK377"/>
      <c r="PL377"/>
      <c r="PM377"/>
      <c r="PN377"/>
      <c r="PO377"/>
      <c r="PP377"/>
      <c r="PQ377"/>
      <c r="PR377"/>
      <c r="PS377"/>
      <c r="PT377"/>
      <c r="PU377"/>
      <c r="PV377"/>
      <c r="PW377"/>
      <c r="PX377"/>
      <c r="PY377"/>
      <c r="PZ377"/>
      <c r="QA377"/>
      <c r="QB377"/>
      <c r="QC377"/>
      <c r="QD377"/>
      <c r="QE377"/>
      <c r="QF377"/>
      <c r="QG377"/>
      <c r="QH377"/>
      <c r="QI377"/>
      <c r="QJ377"/>
      <c r="QK377"/>
      <c r="QL377"/>
      <c r="QM377"/>
      <c r="QN377"/>
      <c r="QO377"/>
      <c r="QP377"/>
      <c r="QQ377"/>
      <c r="QR377"/>
      <c r="QS377"/>
      <c r="QT377"/>
      <c r="QU377"/>
      <c r="QV377"/>
      <c r="QW377"/>
      <c r="QX377"/>
      <c r="QY377"/>
      <c r="QZ377"/>
      <c r="RA377"/>
      <c r="RB377"/>
      <c r="RC377"/>
      <c r="RD377"/>
      <c r="RE377"/>
      <c r="RF377"/>
      <c r="RG377"/>
      <c r="RH377"/>
      <c r="RI377"/>
      <c r="RJ377"/>
      <c r="RK377"/>
      <c r="RL377"/>
      <c r="RM377"/>
      <c r="RN377"/>
      <c r="RO377"/>
      <c r="RP377"/>
      <c r="RQ377"/>
      <c r="RR377"/>
      <c r="RS377"/>
      <c r="RT377"/>
      <c r="RU377"/>
      <c r="RV377"/>
      <c r="RW377"/>
      <c r="RX377"/>
      <c r="RY377"/>
      <c r="RZ377"/>
      <c r="SA377"/>
      <c r="SB377"/>
      <c r="SC377"/>
      <c r="SD377"/>
      <c r="SE377"/>
      <c r="SF377"/>
      <c r="SG377"/>
      <c r="SH377"/>
      <c r="SI377"/>
      <c r="SJ377"/>
      <c r="SK377"/>
      <c r="SL377"/>
      <c r="SM377"/>
      <c r="SN377"/>
      <c r="SO377"/>
      <c r="SP377"/>
      <c r="SQ377"/>
      <c r="SR377"/>
      <c r="SS377"/>
      <c r="ST377"/>
      <c r="SU377"/>
      <c r="SV377"/>
      <c r="SW377"/>
      <c r="SX377"/>
      <c r="SY377"/>
      <c r="SZ377"/>
      <c r="TA377"/>
      <c r="TB377"/>
      <c r="TC377"/>
      <c r="TD377"/>
      <c r="TE377"/>
      <c r="TF377"/>
      <c r="TG377"/>
      <c r="TH377"/>
      <c r="TI377"/>
      <c r="TJ377"/>
      <c r="TK377"/>
      <c r="TL377"/>
      <c r="TM377"/>
      <c r="TN377"/>
      <c r="TO377"/>
      <c r="TP377"/>
      <c r="TQ377"/>
      <c r="TR377"/>
      <c r="TS377"/>
      <c r="TT377"/>
      <c r="TU377"/>
      <c r="TV377"/>
      <c r="TW377"/>
      <c r="TX377"/>
      <c r="TY377"/>
      <c r="TZ377"/>
      <c r="UA377"/>
      <c r="UB377"/>
      <c r="UC377"/>
      <c r="UD377"/>
      <c r="UE377"/>
      <c r="UF377"/>
      <c r="UG377"/>
      <c r="UH377"/>
      <c r="UI377"/>
      <c r="UJ377"/>
      <c r="UK377"/>
      <c r="UL377"/>
      <c r="UM377"/>
      <c r="UN377"/>
      <c r="UO377"/>
      <c r="UP377"/>
      <c r="UQ377"/>
      <c r="UR377"/>
      <c r="US377"/>
      <c r="UT377"/>
      <c r="UU377"/>
      <c r="UV377"/>
      <c r="UW377"/>
      <c r="UX377"/>
      <c r="UY377"/>
      <c r="UZ377"/>
      <c r="VA377"/>
      <c r="VB377"/>
      <c r="VC377"/>
      <c r="VD377"/>
      <c r="VE377"/>
      <c r="VF377"/>
      <c r="VG377"/>
      <c r="VH377"/>
      <c r="VI377"/>
      <c r="VJ377"/>
      <c r="VK377"/>
      <c r="VL377"/>
      <c r="VM377"/>
      <c r="VN377"/>
      <c r="VO377"/>
      <c r="VP377"/>
      <c r="VQ377"/>
      <c r="VR377"/>
      <c r="VS377"/>
      <c r="VT377"/>
      <c r="VU377"/>
      <c r="VV377"/>
      <c r="VW377"/>
      <c r="VX377"/>
      <c r="VY377"/>
      <c r="VZ377"/>
      <c r="WA377"/>
      <c r="WB377"/>
      <c r="WC377"/>
      <c r="WD377"/>
      <c r="WE377"/>
    </row>
    <row r="378" spans="1:603"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c r="LI378"/>
      <c r="LJ378"/>
      <c r="LK378"/>
      <c r="LL378"/>
      <c r="LM378"/>
      <c r="LN378"/>
      <c r="LO378"/>
      <c r="LP378"/>
      <c r="LQ378"/>
      <c r="LR378"/>
      <c r="LS378"/>
      <c r="LT378"/>
      <c r="LU378"/>
      <c r="LV378"/>
      <c r="LW378"/>
      <c r="LX378"/>
      <c r="LY378"/>
      <c r="LZ378"/>
      <c r="MA378"/>
      <c r="MB378"/>
      <c r="MC378"/>
      <c r="MD378"/>
      <c r="ME378"/>
      <c r="MF378"/>
      <c r="MG378"/>
      <c r="MH378"/>
      <c r="MI378"/>
      <c r="MJ378"/>
      <c r="MK378"/>
      <c r="ML378"/>
      <c r="MM378"/>
      <c r="MN378"/>
      <c r="MO378"/>
      <c r="MP378"/>
      <c r="MQ378"/>
      <c r="MR378"/>
      <c r="MS378"/>
      <c r="MT378"/>
      <c r="MU378"/>
      <c r="MV378"/>
      <c r="MW378"/>
      <c r="MX378"/>
      <c r="MY378"/>
      <c r="MZ378"/>
      <c r="NA378"/>
      <c r="NB378"/>
      <c r="NC378"/>
      <c r="ND378"/>
      <c r="NE378"/>
      <c r="NF378"/>
      <c r="NG378"/>
      <c r="NH378"/>
      <c r="NI378"/>
      <c r="NJ378"/>
      <c r="NK378"/>
      <c r="NL378"/>
      <c r="NM378"/>
      <c r="NN378"/>
      <c r="NO378"/>
      <c r="NP378"/>
      <c r="NQ378"/>
      <c r="NR378"/>
      <c r="NS378"/>
      <c r="NT378"/>
      <c r="NU378"/>
      <c r="NV378"/>
      <c r="NW378"/>
      <c r="NX378"/>
      <c r="NY378"/>
      <c r="NZ378"/>
      <c r="OA378"/>
      <c r="OB378"/>
      <c r="OC378"/>
      <c r="OD378"/>
      <c r="OE378"/>
      <c r="OF378"/>
      <c r="OG378"/>
      <c r="OH378"/>
      <c r="OI378"/>
      <c r="OJ378"/>
      <c r="OK378"/>
      <c r="OL378"/>
      <c r="OM378"/>
      <c r="ON378"/>
      <c r="OO378"/>
      <c r="OP378"/>
      <c r="OQ378"/>
      <c r="OR378"/>
      <c r="OS378"/>
      <c r="OT378"/>
      <c r="OU378"/>
      <c r="OV378"/>
      <c r="OW378"/>
      <c r="OX378"/>
      <c r="OY378"/>
      <c r="OZ378"/>
      <c r="PA378"/>
      <c r="PB378"/>
      <c r="PC378"/>
      <c r="PD378"/>
      <c r="PE378"/>
      <c r="PF378"/>
      <c r="PG378"/>
      <c r="PH378"/>
      <c r="PI378"/>
      <c r="PJ378"/>
      <c r="PK378"/>
      <c r="PL378"/>
      <c r="PM378"/>
      <c r="PN378"/>
      <c r="PO378"/>
      <c r="PP378"/>
      <c r="PQ378"/>
      <c r="PR378"/>
      <c r="PS378"/>
      <c r="PT378"/>
      <c r="PU378"/>
      <c r="PV378"/>
      <c r="PW378"/>
      <c r="PX378"/>
      <c r="PY378"/>
      <c r="PZ378"/>
      <c r="QA378"/>
      <c r="QB378"/>
      <c r="QC378"/>
      <c r="QD378"/>
      <c r="QE378"/>
      <c r="QF378"/>
      <c r="QG378"/>
      <c r="QH378"/>
      <c r="QI378"/>
      <c r="QJ378"/>
      <c r="QK378"/>
      <c r="QL378"/>
      <c r="QM378"/>
      <c r="QN378"/>
      <c r="QO378"/>
      <c r="QP378"/>
      <c r="QQ378"/>
      <c r="QR378"/>
      <c r="QS378"/>
      <c r="QT378"/>
      <c r="QU378"/>
      <c r="QV378"/>
      <c r="QW378"/>
      <c r="QX378"/>
      <c r="QY378"/>
      <c r="QZ378"/>
      <c r="RA378"/>
      <c r="RB378"/>
      <c r="RC378"/>
      <c r="RD378"/>
      <c r="RE378"/>
      <c r="RF378"/>
      <c r="RG378"/>
      <c r="RH378"/>
      <c r="RI378"/>
      <c r="RJ378"/>
      <c r="RK378"/>
      <c r="RL378"/>
      <c r="RM378"/>
      <c r="RN378"/>
      <c r="RO378"/>
      <c r="RP378"/>
      <c r="RQ378"/>
      <c r="RR378"/>
      <c r="RS378"/>
      <c r="RT378"/>
      <c r="RU378"/>
      <c r="RV378"/>
      <c r="RW378"/>
      <c r="RX378"/>
      <c r="RY378"/>
      <c r="RZ378"/>
      <c r="SA378"/>
      <c r="SB378"/>
      <c r="SC378"/>
      <c r="SD378"/>
      <c r="SE378"/>
      <c r="SF378"/>
      <c r="SG378"/>
      <c r="SH378"/>
      <c r="SI378"/>
      <c r="SJ378"/>
      <c r="SK378"/>
      <c r="SL378"/>
      <c r="SM378"/>
      <c r="SN378"/>
      <c r="SO378"/>
      <c r="SP378"/>
      <c r="SQ378"/>
      <c r="SR378"/>
      <c r="SS378"/>
      <c r="ST378"/>
      <c r="SU378"/>
      <c r="SV378"/>
      <c r="SW378"/>
      <c r="SX378"/>
      <c r="SY378"/>
      <c r="SZ378"/>
      <c r="TA378"/>
      <c r="TB378"/>
      <c r="TC378"/>
      <c r="TD378"/>
      <c r="TE378"/>
      <c r="TF378"/>
      <c r="TG378"/>
      <c r="TH378"/>
      <c r="TI378"/>
      <c r="TJ378"/>
      <c r="TK378"/>
      <c r="TL378"/>
      <c r="TM378"/>
      <c r="TN378"/>
      <c r="TO378"/>
      <c r="TP378"/>
      <c r="TQ378"/>
      <c r="TR378"/>
      <c r="TS378"/>
      <c r="TT378"/>
      <c r="TU378"/>
      <c r="TV378"/>
      <c r="TW378"/>
      <c r="TX378"/>
      <c r="TY378"/>
      <c r="TZ378"/>
      <c r="UA378"/>
      <c r="UB378"/>
      <c r="UC378"/>
      <c r="UD378"/>
      <c r="UE378"/>
      <c r="UF378"/>
      <c r="UG378"/>
      <c r="UH378"/>
      <c r="UI378"/>
      <c r="UJ378"/>
      <c r="UK378"/>
      <c r="UL378"/>
      <c r="UM378"/>
      <c r="UN378"/>
      <c r="UO378"/>
      <c r="UP378"/>
      <c r="UQ378"/>
      <c r="UR378"/>
      <c r="US378"/>
      <c r="UT378"/>
      <c r="UU378"/>
      <c r="UV378"/>
      <c r="UW378"/>
      <c r="UX378"/>
      <c r="UY378"/>
      <c r="UZ378"/>
      <c r="VA378"/>
      <c r="VB378"/>
      <c r="VC378"/>
      <c r="VD378"/>
      <c r="VE378"/>
      <c r="VF378"/>
      <c r="VG378"/>
      <c r="VH378"/>
      <c r="VI378"/>
      <c r="VJ378"/>
      <c r="VK378"/>
      <c r="VL378"/>
      <c r="VM378"/>
      <c r="VN378"/>
      <c r="VO378"/>
      <c r="VP378"/>
      <c r="VQ378"/>
      <c r="VR378"/>
      <c r="VS378"/>
      <c r="VT378"/>
      <c r="VU378"/>
      <c r="VV378"/>
      <c r="VW378"/>
      <c r="VX378"/>
      <c r="VY378"/>
      <c r="VZ378"/>
      <c r="WA378"/>
      <c r="WB378"/>
      <c r="WC378"/>
      <c r="WD378"/>
      <c r="WE378"/>
    </row>
    <row r="379" spans="1:603"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c r="LI379"/>
      <c r="LJ379"/>
      <c r="LK379"/>
      <c r="LL379"/>
      <c r="LM379"/>
      <c r="LN379"/>
      <c r="LO379"/>
      <c r="LP379"/>
      <c r="LQ379"/>
      <c r="LR379"/>
      <c r="LS379"/>
      <c r="LT379"/>
      <c r="LU379"/>
      <c r="LV379"/>
      <c r="LW379"/>
      <c r="LX379"/>
      <c r="LY379"/>
      <c r="LZ379"/>
      <c r="MA379"/>
      <c r="MB379"/>
      <c r="MC379"/>
      <c r="MD379"/>
      <c r="ME379"/>
      <c r="MF379"/>
      <c r="MG379"/>
      <c r="MH379"/>
      <c r="MI379"/>
      <c r="MJ379"/>
      <c r="MK379"/>
      <c r="ML379"/>
      <c r="MM379"/>
      <c r="MN379"/>
      <c r="MO379"/>
      <c r="MP379"/>
      <c r="MQ379"/>
      <c r="MR379"/>
      <c r="MS379"/>
      <c r="MT379"/>
      <c r="MU379"/>
      <c r="MV379"/>
      <c r="MW379"/>
      <c r="MX379"/>
      <c r="MY379"/>
      <c r="MZ379"/>
      <c r="NA379"/>
      <c r="NB379"/>
      <c r="NC379"/>
      <c r="ND379"/>
      <c r="NE379"/>
      <c r="NF379"/>
      <c r="NG379"/>
      <c r="NH379"/>
      <c r="NI379"/>
      <c r="NJ379"/>
      <c r="NK379"/>
      <c r="NL379"/>
      <c r="NM379"/>
      <c r="NN379"/>
      <c r="NO379"/>
      <c r="NP379"/>
      <c r="NQ379"/>
      <c r="NR379"/>
      <c r="NS379"/>
      <c r="NT379"/>
      <c r="NU379"/>
      <c r="NV379"/>
      <c r="NW379"/>
      <c r="NX379"/>
      <c r="NY379"/>
      <c r="NZ379"/>
      <c r="OA379"/>
      <c r="OB379"/>
      <c r="OC379"/>
      <c r="OD379"/>
      <c r="OE379"/>
      <c r="OF379"/>
      <c r="OG379"/>
      <c r="OH379"/>
      <c r="OI379"/>
      <c r="OJ379"/>
      <c r="OK379"/>
      <c r="OL379"/>
      <c r="OM379"/>
      <c r="ON379"/>
      <c r="OO379"/>
      <c r="OP379"/>
      <c r="OQ379"/>
      <c r="OR379"/>
      <c r="OS379"/>
      <c r="OT379"/>
      <c r="OU379"/>
      <c r="OV379"/>
      <c r="OW379"/>
      <c r="OX379"/>
      <c r="OY379"/>
      <c r="OZ379"/>
      <c r="PA379"/>
      <c r="PB379"/>
      <c r="PC379"/>
      <c r="PD379"/>
      <c r="PE379"/>
      <c r="PF379"/>
      <c r="PG379"/>
      <c r="PH379"/>
      <c r="PI379"/>
      <c r="PJ379"/>
      <c r="PK379"/>
      <c r="PL379"/>
      <c r="PM379"/>
      <c r="PN379"/>
      <c r="PO379"/>
      <c r="PP379"/>
      <c r="PQ379"/>
      <c r="PR379"/>
      <c r="PS379"/>
      <c r="PT379"/>
      <c r="PU379"/>
      <c r="PV379"/>
      <c r="PW379"/>
      <c r="PX379"/>
      <c r="PY379"/>
      <c r="PZ379"/>
      <c r="QA379"/>
      <c r="QB379"/>
      <c r="QC379"/>
      <c r="QD379"/>
      <c r="QE379"/>
      <c r="QF379"/>
      <c r="QG379"/>
      <c r="QH379"/>
      <c r="QI379"/>
      <c r="QJ379"/>
      <c r="QK379"/>
      <c r="QL379"/>
      <c r="QM379"/>
      <c r="QN379"/>
      <c r="QO379"/>
      <c r="QP379"/>
      <c r="QQ379"/>
      <c r="QR379"/>
      <c r="QS379"/>
      <c r="QT379"/>
      <c r="QU379"/>
      <c r="QV379"/>
      <c r="QW379"/>
      <c r="QX379"/>
      <c r="QY379"/>
      <c r="QZ379"/>
      <c r="RA379"/>
      <c r="RB379"/>
      <c r="RC379"/>
      <c r="RD379"/>
      <c r="RE379"/>
      <c r="RF379"/>
      <c r="RG379"/>
      <c r="RH379"/>
      <c r="RI379"/>
      <c r="RJ379"/>
      <c r="RK379"/>
      <c r="RL379"/>
      <c r="RM379"/>
      <c r="RN379"/>
      <c r="RO379"/>
      <c r="RP379"/>
      <c r="RQ379"/>
      <c r="RR379"/>
      <c r="RS379"/>
      <c r="RT379"/>
      <c r="RU379"/>
      <c r="RV379"/>
      <c r="RW379"/>
      <c r="RX379"/>
      <c r="RY379"/>
      <c r="RZ379"/>
      <c r="SA379"/>
      <c r="SB379"/>
      <c r="SC379"/>
      <c r="SD379"/>
      <c r="SE379"/>
      <c r="SF379"/>
      <c r="SG379"/>
      <c r="SH379"/>
      <c r="SI379"/>
      <c r="SJ379"/>
      <c r="SK379"/>
      <c r="SL379"/>
      <c r="SM379"/>
      <c r="SN379"/>
      <c r="SO379"/>
      <c r="SP379"/>
      <c r="SQ379"/>
      <c r="SR379"/>
      <c r="SS379"/>
      <c r="ST379"/>
      <c r="SU379"/>
      <c r="SV379"/>
      <c r="SW379"/>
      <c r="SX379"/>
      <c r="SY379"/>
      <c r="SZ379"/>
      <c r="TA379"/>
      <c r="TB379"/>
      <c r="TC379"/>
      <c r="TD379"/>
      <c r="TE379"/>
      <c r="TF379"/>
      <c r="TG379"/>
      <c r="TH379"/>
      <c r="TI379"/>
      <c r="TJ379"/>
      <c r="TK379"/>
      <c r="TL379"/>
      <c r="TM379"/>
      <c r="TN379"/>
      <c r="TO379"/>
      <c r="TP379"/>
      <c r="TQ379"/>
      <c r="TR379"/>
      <c r="TS379"/>
      <c r="TT379"/>
      <c r="TU379"/>
      <c r="TV379"/>
      <c r="TW379"/>
      <c r="TX379"/>
      <c r="TY379"/>
      <c r="TZ379"/>
      <c r="UA379"/>
      <c r="UB379"/>
      <c r="UC379"/>
      <c r="UD379"/>
      <c r="UE379"/>
      <c r="UF379"/>
      <c r="UG379"/>
      <c r="UH379"/>
      <c r="UI379"/>
      <c r="UJ379"/>
      <c r="UK379"/>
      <c r="UL379"/>
      <c r="UM379"/>
      <c r="UN379"/>
      <c r="UO379"/>
      <c r="UP379"/>
      <c r="UQ379"/>
      <c r="UR379"/>
      <c r="US379"/>
      <c r="UT379"/>
      <c r="UU379"/>
      <c r="UV379"/>
      <c r="UW379"/>
      <c r="UX379"/>
      <c r="UY379"/>
      <c r="UZ379"/>
      <c r="VA379"/>
      <c r="VB379"/>
      <c r="VC379"/>
      <c r="VD379"/>
      <c r="VE379"/>
      <c r="VF379"/>
      <c r="VG379"/>
      <c r="VH379"/>
      <c r="VI379"/>
      <c r="VJ379"/>
      <c r="VK379"/>
      <c r="VL379"/>
      <c r="VM379"/>
      <c r="VN379"/>
      <c r="VO379"/>
      <c r="VP379"/>
      <c r="VQ379"/>
      <c r="VR379"/>
      <c r="VS379"/>
      <c r="VT379"/>
      <c r="VU379"/>
      <c r="VV379"/>
      <c r="VW379"/>
      <c r="VX379"/>
      <c r="VY379"/>
      <c r="VZ379"/>
      <c r="WA379"/>
      <c r="WB379"/>
      <c r="WC379"/>
      <c r="WD379"/>
      <c r="WE379"/>
    </row>
    <row r="380" spans="1:603"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c r="LI380"/>
      <c r="LJ380"/>
      <c r="LK380"/>
      <c r="LL380"/>
      <c r="LM380"/>
      <c r="LN380"/>
      <c r="LO380"/>
      <c r="LP380"/>
      <c r="LQ380"/>
      <c r="LR380"/>
      <c r="LS380"/>
      <c r="LT380"/>
      <c r="LU380"/>
      <c r="LV380"/>
      <c r="LW380"/>
      <c r="LX380"/>
      <c r="LY380"/>
      <c r="LZ380"/>
      <c r="MA380"/>
      <c r="MB380"/>
      <c r="MC380"/>
      <c r="MD380"/>
      <c r="ME380"/>
      <c r="MF380"/>
      <c r="MG380"/>
      <c r="MH380"/>
      <c r="MI380"/>
      <c r="MJ380"/>
      <c r="MK380"/>
      <c r="ML380"/>
      <c r="MM380"/>
      <c r="MN380"/>
      <c r="MO380"/>
      <c r="MP380"/>
      <c r="MQ380"/>
      <c r="MR380"/>
      <c r="MS380"/>
      <c r="MT380"/>
      <c r="MU380"/>
      <c r="MV380"/>
      <c r="MW380"/>
      <c r="MX380"/>
      <c r="MY380"/>
      <c r="MZ380"/>
      <c r="NA380"/>
      <c r="NB380"/>
      <c r="NC380"/>
      <c r="ND380"/>
      <c r="NE380"/>
      <c r="NF380"/>
      <c r="NG380"/>
      <c r="NH380"/>
      <c r="NI380"/>
      <c r="NJ380"/>
      <c r="NK380"/>
      <c r="NL380"/>
      <c r="NM380"/>
      <c r="NN380"/>
      <c r="NO380"/>
      <c r="NP380"/>
      <c r="NQ380"/>
      <c r="NR380"/>
      <c r="NS380"/>
      <c r="NT380"/>
      <c r="NU380"/>
      <c r="NV380"/>
      <c r="NW380"/>
      <c r="NX380"/>
      <c r="NY380"/>
      <c r="NZ380"/>
      <c r="OA380"/>
      <c r="OB380"/>
      <c r="OC380"/>
      <c r="OD380"/>
      <c r="OE380"/>
      <c r="OF380"/>
      <c r="OG380"/>
      <c r="OH380"/>
      <c r="OI380"/>
      <c r="OJ380"/>
      <c r="OK380"/>
      <c r="OL380"/>
      <c r="OM380"/>
      <c r="ON380"/>
      <c r="OO380"/>
      <c r="OP380"/>
      <c r="OQ380"/>
      <c r="OR380"/>
      <c r="OS380"/>
      <c r="OT380"/>
      <c r="OU380"/>
      <c r="OV380"/>
      <c r="OW380"/>
      <c r="OX380"/>
      <c r="OY380"/>
      <c r="OZ380"/>
      <c r="PA380"/>
      <c r="PB380"/>
      <c r="PC380"/>
      <c r="PD380"/>
      <c r="PE380"/>
      <c r="PF380"/>
      <c r="PG380"/>
      <c r="PH380"/>
      <c r="PI380"/>
      <c r="PJ380"/>
      <c r="PK380"/>
      <c r="PL380"/>
      <c r="PM380"/>
      <c r="PN380"/>
      <c r="PO380"/>
      <c r="PP380"/>
      <c r="PQ380"/>
      <c r="PR380"/>
      <c r="PS380"/>
      <c r="PT380"/>
      <c r="PU380"/>
      <c r="PV380"/>
      <c r="PW380"/>
      <c r="PX380"/>
      <c r="PY380"/>
      <c r="PZ380"/>
      <c r="QA380"/>
      <c r="QB380"/>
      <c r="QC380"/>
      <c r="QD380"/>
      <c r="QE380"/>
      <c r="QF380"/>
      <c r="QG380"/>
      <c r="QH380"/>
      <c r="QI380"/>
      <c r="QJ380"/>
      <c r="QK380"/>
      <c r="QL380"/>
      <c r="QM380"/>
      <c r="QN380"/>
      <c r="QO380"/>
      <c r="QP380"/>
      <c r="QQ380"/>
      <c r="QR380"/>
      <c r="QS380"/>
      <c r="QT380"/>
      <c r="QU380"/>
      <c r="QV380"/>
      <c r="QW380"/>
      <c r="QX380"/>
      <c r="QY380"/>
      <c r="QZ380"/>
      <c r="RA380"/>
      <c r="RB380"/>
      <c r="RC380"/>
      <c r="RD380"/>
      <c r="RE380"/>
      <c r="RF380"/>
      <c r="RG380"/>
      <c r="RH380"/>
      <c r="RI380"/>
      <c r="RJ380"/>
      <c r="RK380"/>
      <c r="RL380"/>
      <c r="RM380"/>
      <c r="RN380"/>
      <c r="RO380"/>
      <c r="RP380"/>
      <c r="RQ380"/>
      <c r="RR380"/>
      <c r="RS380"/>
      <c r="RT380"/>
      <c r="RU380"/>
      <c r="RV380"/>
      <c r="RW380"/>
      <c r="RX380"/>
      <c r="RY380"/>
      <c r="RZ380"/>
      <c r="SA380"/>
      <c r="SB380"/>
      <c r="SC380"/>
      <c r="SD380"/>
      <c r="SE380"/>
      <c r="SF380"/>
      <c r="SG380"/>
      <c r="SH380"/>
      <c r="SI380"/>
      <c r="SJ380"/>
      <c r="SK380"/>
      <c r="SL380"/>
      <c r="SM380"/>
      <c r="SN380"/>
      <c r="SO380"/>
      <c r="SP380"/>
      <c r="SQ380"/>
      <c r="SR380"/>
      <c r="SS380"/>
      <c r="ST380"/>
      <c r="SU380"/>
      <c r="SV380"/>
      <c r="SW380"/>
      <c r="SX380"/>
      <c r="SY380"/>
      <c r="SZ380"/>
      <c r="TA380"/>
      <c r="TB380"/>
      <c r="TC380"/>
      <c r="TD380"/>
      <c r="TE380"/>
      <c r="TF380"/>
      <c r="TG380"/>
      <c r="TH380"/>
      <c r="TI380"/>
      <c r="TJ380"/>
      <c r="TK380"/>
      <c r="TL380"/>
      <c r="TM380"/>
      <c r="TN380"/>
      <c r="TO380"/>
      <c r="TP380"/>
      <c r="TQ380"/>
      <c r="TR380"/>
      <c r="TS380"/>
      <c r="TT380"/>
      <c r="TU380"/>
      <c r="TV380"/>
      <c r="TW380"/>
      <c r="TX380"/>
      <c r="TY380"/>
      <c r="TZ380"/>
      <c r="UA380"/>
      <c r="UB380"/>
      <c r="UC380"/>
      <c r="UD380"/>
      <c r="UE380"/>
      <c r="UF380"/>
      <c r="UG380"/>
      <c r="UH380"/>
      <c r="UI380"/>
      <c r="UJ380"/>
      <c r="UK380"/>
      <c r="UL380"/>
      <c r="UM380"/>
      <c r="UN380"/>
      <c r="UO380"/>
      <c r="UP380"/>
      <c r="UQ380"/>
      <c r="UR380"/>
      <c r="US380"/>
      <c r="UT380"/>
      <c r="UU380"/>
      <c r="UV380"/>
      <c r="UW380"/>
      <c r="UX380"/>
      <c r="UY380"/>
      <c r="UZ380"/>
      <c r="VA380"/>
      <c r="VB380"/>
      <c r="VC380"/>
      <c r="VD380"/>
      <c r="VE380"/>
      <c r="VF380"/>
      <c r="VG380"/>
      <c r="VH380"/>
      <c r="VI380"/>
      <c r="VJ380"/>
      <c r="VK380"/>
      <c r="VL380"/>
      <c r="VM380"/>
      <c r="VN380"/>
      <c r="VO380"/>
      <c r="VP380"/>
      <c r="VQ380"/>
      <c r="VR380"/>
      <c r="VS380"/>
      <c r="VT380"/>
      <c r="VU380"/>
      <c r="VV380"/>
      <c r="VW380"/>
      <c r="VX380"/>
      <c r="VY380"/>
      <c r="VZ380"/>
      <c r="WA380"/>
      <c r="WB380"/>
      <c r="WC380"/>
      <c r="WD380"/>
      <c r="WE380"/>
    </row>
    <row r="381" spans="1:603"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c r="LI381"/>
      <c r="LJ381"/>
      <c r="LK381"/>
      <c r="LL381"/>
      <c r="LM381"/>
      <c r="LN381"/>
      <c r="LO381"/>
      <c r="LP381"/>
      <c r="LQ381"/>
      <c r="LR381"/>
      <c r="LS381"/>
      <c r="LT381"/>
      <c r="LU381"/>
      <c r="LV381"/>
      <c r="LW381"/>
      <c r="LX381"/>
      <c r="LY381"/>
      <c r="LZ381"/>
      <c r="MA381"/>
      <c r="MB381"/>
      <c r="MC381"/>
      <c r="MD381"/>
      <c r="ME381"/>
      <c r="MF381"/>
      <c r="MG381"/>
      <c r="MH381"/>
      <c r="MI381"/>
      <c r="MJ381"/>
      <c r="MK381"/>
      <c r="ML381"/>
      <c r="MM381"/>
      <c r="MN381"/>
      <c r="MO381"/>
      <c r="MP381"/>
      <c r="MQ381"/>
      <c r="MR381"/>
      <c r="MS381"/>
      <c r="MT381"/>
      <c r="MU381"/>
      <c r="MV381"/>
      <c r="MW381"/>
      <c r="MX381"/>
      <c r="MY381"/>
      <c r="MZ381"/>
      <c r="NA381"/>
      <c r="NB381"/>
      <c r="NC381"/>
      <c r="ND381"/>
      <c r="NE381"/>
      <c r="NF381"/>
      <c r="NG381"/>
      <c r="NH381"/>
      <c r="NI381"/>
      <c r="NJ381"/>
      <c r="NK381"/>
      <c r="NL381"/>
      <c r="NM381"/>
      <c r="NN381"/>
      <c r="NO381"/>
      <c r="NP381"/>
      <c r="NQ381"/>
      <c r="NR381"/>
      <c r="NS381"/>
      <c r="NT381"/>
      <c r="NU381"/>
      <c r="NV381"/>
      <c r="NW381"/>
      <c r="NX381"/>
      <c r="NY381"/>
      <c r="NZ381"/>
      <c r="OA381"/>
      <c r="OB381"/>
      <c r="OC381"/>
      <c r="OD381"/>
      <c r="OE381"/>
      <c r="OF381"/>
      <c r="OG381"/>
      <c r="OH381"/>
      <c r="OI381"/>
      <c r="OJ381"/>
      <c r="OK381"/>
      <c r="OL381"/>
      <c r="OM381"/>
      <c r="ON381"/>
      <c r="OO381"/>
      <c r="OP381"/>
      <c r="OQ381"/>
      <c r="OR381"/>
      <c r="OS381"/>
      <c r="OT381"/>
      <c r="OU381"/>
      <c r="OV381"/>
      <c r="OW381"/>
      <c r="OX381"/>
      <c r="OY381"/>
      <c r="OZ381"/>
      <c r="PA381"/>
      <c r="PB381"/>
      <c r="PC381"/>
      <c r="PD381"/>
      <c r="PE381"/>
      <c r="PF381"/>
      <c r="PG381"/>
      <c r="PH381"/>
      <c r="PI381"/>
      <c r="PJ381"/>
      <c r="PK381"/>
      <c r="PL381"/>
      <c r="PM381"/>
      <c r="PN381"/>
      <c r="PO381"/>
      <c r="PP381"/>
      <c r="PQ381"/>
      <c r="PR381"/>
      <c r="PS381"/>
      <c r="PT381"/>
      <c r="PU381"/>
      <c r="PV381"/>
      <c r="PW381"/>
      <c r="PX381"/>
      <c r="PY381"/>
      <c r="PZ381"/>
      <c r="QA381"/>
      <c r="QB381"/>
      <c r="QC381"/>
      <c r="QD381"/>
      <c r="QE381"/>
      <c r="QF381"/>
      <c r="QG381"/>
      <c r="QH381"/>
      <c r="QI381"/>
      <c r="QJ381"/>
      <c r="QK381"/>
      <c r="QL381"/>
      <c r="QM381"/>
      <c r="QN381"/>
      <c r="QO381"/>
      <c r="QP381"/>
      <c r="QQ381"/>
      <c r="QR381"/>
      <c r="QS381"/>
      <c r="QT381"/>
      <c r="QU381"/>
      <c r="QV381"/>
      <c r="QW381"/>
      <c r="QX381"/>
      <c r="QY381"/>
      <c r="QZ381"/>
      <c r="RA381"/>
      <c r="RB381"/>
      <c r="RC381"/>
      <c r="RD381"/>
      <c r="RE381"/>
      <c r="RF381"/>
      <c r="RG381"/>
      <c r="RH381"/>
      <c r="RI381"/>
      <c r="RJ381"/>
      <c r="RK381"/>
      <c r="RL381"/>
      <c r="RM381"/>
      <c r="RN381"/>
      <c r="RO381"/>
      <c r="RP381"/>
      <c r="RQ381"/>
      <c r="RR381"/>
      <c r="RS381"/>
      <c r="RT381"/>
      <c r="RU381"/>
      <c r="RV381"/>
      <c r="RW381"/>
      <c r="RX381"/>
      <c r="RY381"/>
      <c r="RZ381"/>
      <c r="SA381"/>
      <c r="SB381"/>
      <c r="SC381"/>
      <c r="SD381"/>
      <c r="SE381"/>
      <c r="SF381"/>
      <c r="SG381"/>
      <c r="SH381"/>
      <c r="SI381"/>
      <c r="SJ381"/>
      <c r="SK381"/>
      <c r="SL381"/>
      <c r="SM381"/>
      <c r="SN381"/>
      <c r="SO381"/>
      <c r="SP381"/>
      <c r="SQ381"/>
      <c r="SR381"/>
      <c r="SS381"/>
      <c r="ST381"/>
      <c r="SU381"/>
      <c r="SV381"/>
      <c r="SW381"/>
      <c r="SX381"/>
      <c r="SY381"/>
      <c r="SZ381"/>
      <c r="TA381"/>
      <c r="TB381"/>
      <c r="TC381"/>
      <c r="TD381"/>
      <c r="TE381"/>
      <c r="TF381"/>
      <c r="TG381"/>
      <c r="TH381"/>
      <c r="TI381"/>
      <c r="TJ381"/>
      <c r="TK381"/>
      <c r="TL381"/>
      <c r="TM381"/>
      <c r="TN381"/>
      <c r="TO381"/>
      <c r="TP381"/>
      <c r="TQ381"/>
      <c r="TR381"/>
      <c r="TS381"/>
      <c r="TT381"/>
      <c r="TU381"/>
      <c r="TV381"/>
      <c r="TW381"/>
      <c r="TX381"/>
      <c r="TY381"/>
      <c r="TZ381"/>
      <c r="UA381"/>
      <c r="UB381"/>
      <c r="UC381"/>
      <c r="UD381"/>
      <c r="UE381"/>
      <c r="UF381"/>
      <c r="UG381"/>
      <c r="UH381"/>
      <c r="UI381"/>
      <c r="UJ381"/>
      <c r="UK381"/>
      <c r="UL381"/>
      <c r="UM381"/>
      <c r="UN381"/>
      <c r="UO381"/>
      <c r="UP381"/>
      <c r="UQ381"/>
      <c r="UR381"/>
      <c r="US381"/>
      <c r="UT381"/>
      <c r="UU381"/>
      <c r="UV381"/>
      <c r="UW381"/>
      <c r="UX381"/>
      <c r="UY381"/>
      <c r="UZ381"/>
      <c r="VA381"/>
      <c r="VB381"/>
      <c r="VC381"/>
      <c r="VD381"/>
      <c r="VE381"/>
      <c r="VF381"/>
      <c r="VG381"/>
      <c r="VH381"/>
      <c r="VI381"/>
      <c r="VJ381"/>
      <c r="VK381"/>
      <c r="VL381"/>
      <c r="VM381"/>
      <c r="VN381"/>
      <c r="VO381"/>
      <c r="VP381"/>
      <c r="VQ381"/>
      <c r="VR381"/>
      <c r="VS381"/>
      <c r="VT381"/>
      <c r="VU381"/>
      <c r="VV381"/>
      <c r="VW381"/>
      <c r="VX381"/>
      <c r="VY381"/>
      <c r="VZ381"/>
      <c r="WA381"/>
      <c r="WB381"/>
      <c r="WC381"/>
      <c r="WD381"/>
      <c r="WE381"/>
    </row>
    <row r="382" spans="1:603"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c r="LI382"/>
      <c r="LJ382"/>
      <c r="LK382"/>
      <c r="LL382"/>
      <c r="LM382"/>
      <c r="LN382"/>
      <c r="LO382"/>
      <c r="LP382"/>
      <c r="LQ382"/>
      <c r="LR382"/>
      <c r="LS382"/>
      <c r="LT382"/>
      <c r="LU382"/>
      <c r="LV382"/>
      <c r="LW382"/>
      <c r="LX382"/>
      <c r="LY382"/>
      <c r="LZ382"/>
      <c r="MA382"/>
      <c r="MB382"/>
      <c r="MC382"/>
      <c r="MD382"/>
      <c r="ME382"/>
      <c r="MF382"/>
      <c r="MG382"/>
      <c r="MH382"/>
      <c r="MI382"/>
      <c r="MJ382"/>
      <c r="MK382"/>
      <c r="ML382"/>
      <c r="MM382"/>
      <c r="MN382"/>
      <c r="MO382"/>
      <c r="MP382"/>
      <c r="MQ382"/>
      <c r="MR382"/>
      <c r="MS382"/>
      <c r="MT382"/>
      <c r="MU382"/>
      <c r="MV382"/>
      <c r="MW382"/>
      <c r="MX382"/>
      <c r="MY382"/>
      <c r="MZ382"/>
      <c r="NA382"/>
      <c r="NB382"/>
      <c r="NC382"/>
      <c r="ND382"/>
      <c r="NE382"/>
      <c r="NF382"/>
      <c r="NG382"/>
      <c r="NH382"/>
      <c r="NI382"/>
      <c r="NJ382"/>
      <c r="NK382"/>
      <c r="NL382"/>
      <c r="NM382"/>
      <c r="NN382"/>
      <c r="NO382"/>
      <c r="NP382"/>
      <c r="NQ382"/>
      <c r="NR382"/>
      <c r="NS382"/>
      <c r="NT382"/>
      <c r="NU382"/>
      <c r="NV382"/>
      <c r="NW382"/>
      <c r="NX382"/>
      <c r="NY382"/>
      <c r="NZ382"/>
      <c r="OA382"/>
      <c r="OB382"/>
      <c r="OC382"/>
      <c r="OD382"/>
      <c r="OE382"/>
      <c r="OF382"/>
      <c r="OG382"/>
      <c r="OH382"/>
      <c r="OI382"/>
      <c r="OJ382"/>
      <c r="OK382"/>
      <c r="OL382"/>
      <c r="OM382"/>
      <c r="ON382"/>
      <c r="OO382"/>
      <c r="OP382"/>
      <c r="OQ382"/>
      <c r="OR382"/>
      <c r="OS382"/>
      <c r="OT382"/>
      <c r="OU382"/>
      <c r="OV382"/>
      <c r="OW382"/>
      <c r="OX382"/>
      <c r="OY382"/>
      <c r="OZ382"/>
      <c r="PA382"/>
      <c r="PB382"/>
      <c r="PC382"/>
      <c r="PD382"/>
      <c r="PE382"/>
      <c r="PF382"/>
      <c r="PG382"/>
      <c r="PH382"/>
      <c r="PI382"/>
      <c r="PJ382"/>
      <c r="PK382"/>
      <c r="PL382"/>
      <c r="PM382"/>
      <c r="PN382"/>
      <c r="PO382"/>
      <c r="PP382"/>
      <c r="PQ382"/>
      <c r="PR382"/>
      <c r="PS382"/>
      <c r="PT382"/>
      <c r="PU382"/>
      <c r="PV382"/>
      <c r="PW382"/>
      <c r="PX382"/>
      <c r="PY382"/>
      <c r="PZ382"/>
      <c r="QA382"/>
      <c r="QB382"/>
      <c r="QC382"/>
      <c r="QD382"/>
      <c r="QE382"/>
      <c r="QF382"/>
      <c r="QG382"/>
      <c r="QH382"/>
      <c r="QI382"/>
      <c r="QJ382"/>
      <c r="QK382"/>
      <c r="QL382"/>
      <c r="QM382"/>
      <c r="QN382"/>
      <c r="QO382"/>
      <c r="QP382"/>
      <c r="QQ382"/>
      <c r="QR382"/>
      <c r="QS382"/>
      <c r="QT382"/>
      <c r="QU382"/>
      <c r="QV382"/>
      <c r="QW382"/>
      <c r="QX382"/>
      <c r="QY382"/>
      <c r="QZ382"/>
      <c r="RA382"/>
      <c r="RB382"/>
      <c r="RC382"/>
      <c r="RD382"/>
      <c r="RE382"/>
      <c r="RF382"/>
      <c r="RG382"/>
      <c r="RH382"/>
      <c r="RI382"/>
      <c r="RJ382"/>
      <c r="RK382"/>
      <c r="RL382"/>
      <c r="RM382"/>
      <c r="RN382"/>
      <c r="RO382"/>
      <c r="RP382"/>
      <c r="RQ382"/>
      <c r="RR382"/>
      <c r="RS382"/>
      <c r="RT382"/>
      <c r="RU382"/>
      <c r="RV382"/>
      <c r="RW382"/>
      <c r="RX382"/>
      <c r="RY382"/>
      <c r="RZ382"/>
      <c r="SA382"/>
      <c r="SB382"/>
      <c r="SC382"/>
      <c r="SD382"/>
      <c r="SE382"/>
      <c r="SF382"/>
      <c r="SG382"/>
      <c r="SH382"/>
      <c r="SI382"/>
      <c r="SJ382"/>
      <c r="SK382"/>
      <c r="SL382"/>
      <c r="SM382"/>
      <c r="SN382"/>
      <c r="SO382"/>
      <c r="SP382"/>
      <c r="SQ382"/>
      <c r="SR382"/>
      <c r="SS382"/>
      <c r="ST382"/>
      <c r="SU382"/>
      <c r="SV382"/>
      <c r="SW382"/>
      <c r="SX382"/>
      <c r="SY382"/>
      <c r="SZ382"/>
      <c r="TA382"/>
      <c r="TB382"/>
      <c r="TC382"/>
      <c r="TD382"/>
      <c r="TE382"/>
      <c r="TF382"/>
      <c r="TG382"/>
      <c r="TH382"/>
      <c r="TI382"/>
      <c r="TJ382"/>
      <c r="TK382"/>
      <c r="TL382"/>
      <c r="TM382"/>
      <c r="TN382"/>
      <c r="TO382"/>
      <c r="TP382"/>
      <c r="TQ382"/>
      <c r="TR382"/>
      <c r="TS382"/>
      <c r="TT382"/>
      <c r="TU382"/>
      <c r="TV382"/>
      <c r="TW382"/>
      <c r="TX382"/>
      <c r="TY382"/>
      <c r="TZ382"/>
      <c r="UA382"/>
      <c r="UB382"/>
      <c r="UC382"/>
      <c r="UD382"/>
      <c r="UE382"/>
      <c r="UF382"/>
      <c r="UG382"/>
      <c r="UH382"/>
      <c r="UI382"/>
      <c r="UJ382"/>
      <c r="UK382"/>
      <c r="UL382"/>
      <c r="UM382"/>
      <c r="UN382"/>
      <c r="UO382"/>
      <c r="UP382"/>
      <c r="UQ382"/>
      <c r="UR382"/>
      <c r="US382"/>
      <c r="UT382"/>
      <c r="UU382"/>
      <c r="UV382"/>
      <c r="UW382"/>
      <c r="UX382"/>
      <c r="UY382"/>
      <c r="UZ382"/>
      <c r="VA382"/>
      <c r="VB382"/>
      <c r="VC382"/>
      <c r="VD382"/>
      <c r="VE382"/>
      <c r="VF382"/>
      <c r="VG382"/>
      <c r="VH382"/>
      <c r="VI382"/>
      <c r="VJ382"/>
      <c r="VK382"/>
      <c r="VL382"/>
      <c r="VM382"/>
      <c r="VN382"/>
      <c r="VO382"/>
      <c r="VP382"/>
      <c r="VQ382"/>
      <c r="VR382"/>
      <c r="VS382"/>
      <c r="VT382"/>
      <c r="VU382"/>
      <c r="VV382"/>
      <c r="VW382"/>
      <c r="VX382"/>
      <c r="VY382"/>
      <c r="VZ382"/>
      <c r="WA382"/>
      <c r="WB382"/>
      <c r="WC382"/>
      <c r="WD382"/>
      <c r="WE382"/>
    </row>
    <row r="383" spans="1:603"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c r="LI383"/>
      <c r="LJ383"/>
      <c r="LK383"/>
      <c r="LL383"/>
      <c r="LM383"/>
      <c r="LN383"/>
      <c r="LO383"/>
      <c r="LP383"/>
      <c r="LQ383"/>
      <c r="LR383"/>
      <c r="LS383"/>
      <c r="LT383"/>
      <c r="LU383"/>
      <c r="LV383"/>
      <c r="LW383"/>
      <c r="LX383"/>
      <c r="LY383"/>
      <c r="LZ383"/>
      <c r="MA383"/>
      <c r="MB383"/>
      <c r="MC383"/>
      <c r="MD383"/>
      <c r="ME383"/>
      <c r="MF383"/>
      <c r="MG383"/>
      <c r="MH383"/>
      <c r="MI383"/>
      <c r="MJ383"/>
      <c r="MK383"/>
      <c r="ML383"/>
      <c r="MM383"/>
      <c r="MN383"/>
      <c r="MO383"/>
      <c r="MP383"/>
      <c r="MQ383"/>
      <c r="MR383"/>
      <c r="MS383"/>
      <c r="MT383"/>
      <c r="MU383"/>
      <c r="MV383"/>
      <c r="MW383"/>
      <c r="MX383"/>
      <c r="MY383"/>
      <c r="MZ383"/>
      <c r="NA383"/>
      <c r="NB383"/>
      <c r="NC383"/>
      <c r="ND383"/>
      <c r="NE383"/>
      <c r="NF383"/>
      <c r="NG383"/>
      <c r="NH383"/>
      <c r="NI383"/>
      <c r="NJ383"/>
      <c r="NK383"/>
      <c r="NL383"/>
      <c r="NM383"/>
      <c r="NN383"/>
      <c r="NO383"/>
      <c r="NP383"/>
      <c r="NQ383"/>
      <c r="NR383"/>
      <c r="NS383"/>
      <c r="NT383"/>
      <c r="NU383"/>
      <c r="NV383"/>
      <c r="NW383"/>
      <c r="NX383"/>
      <c r="NY383"/>
      <c r="NZ383"/>
      <c r="OA383"/>
      <c r="OB383"/>
      <c r="OC383"/>
      <c r="OD383"/>
      <c r="OE383"/>
      <c r="OF383"/>
      <c r="OG383"/>
      <c r="OH383"/>
      <c r="OI383"/>
      <c r="OJ383"/>
      <c r="OK383"/>
      <c r="OL383"/>
      <c r="OM383"/>
      <c r="ON383"/>
      <c r="OO383"/>
      <c r="OP383"/>
      <c r="OQ383"/>
      <c r="OR383"/>
      <c r="OS383"/>
      <c r="OT383"/>
      <c r="OU383"/>
      <c r="OV383"/>
      <c r="OW383"/>
      <c r="OX383"/>
      <c r="OY383"/>
      <c r="OZ383"/>
      <c r="PA383"/>
      <c r="PB383"/>
      <c r="PC383"/>
      <c r="PD383"/>
      <c r="PE383"/>
      <c r="PF383"/>
      <c r="PG383"/>
      <c r="PH383"/>
      <c r="PI383"/>
      <c r="PJ383"/>
      <c r="PK383"/>
      <c r="PL383"/>
      <c r="PM383"/>
      <c r="PN383"/>
      <c r="PO383"/>
      <c r="PP383"/>
      <c r="PQ383"/>
      <c r="PR383"/>
      <c r="PS383"/>
      <c r="PT383"/>
      <c r="PU383"/>
      <c r="PV383"/>
      <c r="PW383"/>
      <c r="PX383"/>
      <c r="PY383"/>
      <c r="PZ383"/>
      <c r="QA383"/>
      <c r="QB383"/>
      <c r="QC383"/>
      <c r="QD383"/>
      <c r="QE383"/>
      <c r="QF383"/>
      <c r="QG383"/>
      <c r="QH383"/>
      <c r="QI383"/>
      <c r="QJ383"/>
      <c r="QK383"/>
      <c r="QL383"/>
      <c r="QM383"/>
      <c r="QN383"/>
      <c r="QO383"/>
      <c r="QP383"/>
      <c r="QQ383"/>
      <c r="QR383"/>
      <c r="QS383"/>
      <c r="QT383"/>
      <c r="QU383"/>
      <c r="QV383"/>
      <c r="QW383"/>
      <c r="QX383"/>
      <c r="QY383"/>
      <c r="QZ383"/>
      <c r="RA383"/>
      <c r="RB383"/>
      <c r="RC383"/>
      <c r="RD383"/>
      <c r="RE383"/>
      <c r="RF383"/>
      <c r="RG383"/>
      <c r="RH383"/>
      <c r="RI383"/>
      <c r="RJ383"/>
      <c r="RK383"/>
      <c r="RL383"/>
      <c r="RM383"/>
      <c r="RN383"/>
      <c r="RO383"/>
      <c r="RP383"/>
      <c r="RQ383"/>
      <c r="RR383"/>
      <c r="RS383"/>
      <c r="RT383"/>
      <c r="RU383"/>
      <c r="RV383"/>
      <c r="RW383"/>
      <c r="RX383"/>
      <c r="RY383"/>
      <c r="RZ383"/>
      <c r="SA383"/>
      <c r="SB383"/>
      <c r="SC383"/>
      <c r="SD383"/>
      <c r="SE383"/>
      <c r="SF383"/>
      <c r="SG383"/>
      <c r="SH383"/>
      <c r="SI383"/>
      <c r="SJ383"/>
      <c r="SK383"/>
      <c r="SL383"/>
      <c r="SM383"/>
      <c r="SN383"/>
      <c r="SO383"/>
      <c r="SP383"/>
      <c r="SQ383"/>
      <c r="SR383"/>
      <c r="SS383"/>
      <c r="ST383"/>
      <c r="SU383"/>
      <c r="SV383"/>
      <c r="SW383"/>
      <c r="SX383"/>
      <c r="SY383"/>
      <c r="SZ383"/>
      <c r="TA383"/>
      <c r="TB383"/>
      <c r="TC383"/>
      <c r="TD383"/>
      <c r="TE383"/>
      <c r="TF383"/>
      <c r="TG383"/>
      <c r="TH383"/>
      <c r="TI383"/>
      <c r="TJ383"/>
      <c r="TK383"/>
      <c r="TL383"/>
      <c r="TM383"/>
      <c r="TN383"/>
      <c r="TO383"/>
      <c r="TP383"/>
      <c r="TQ383"/>
      <c r="TR383"/>
      <c r="TS383"/>
      <c r="TT383"/>
      <c r="TU383"/>
      <c r="TV383"/>
      <c r="TW383"/>
      <c r="TX383"/>
      <c r="TY383"/>
      <c r="TZ383"/>
      <c r="UA383"/>
      <c r="UB383"/>
      <c r="UC383"/>
      <c r="UD383"/>
      <c r="UE383"/>
      <c r="UF383"/>
      <c r="UG383"/>
      <c r="UH383"/>
      <c r="UI383"/>
      <c r="UJ383"/>
      <c r="UK383"/>
      <c r="UL383"/>
      <c r="UM383"/>
      <c r="UN383"/>
      <c r="UO383"/>
      <c r="UP383"/>
      <c r="UQ383"/>
      <c r="UR383"/>
      <c r="US383"/>
      <c r="UT383"/>
      <c r="UU383"/>
      <c r="UV383"/>
      <c r="UW383"/>
      <c r="UX383"/>
      <c r="UY383"/>
      <c r="UZ383"/>
      <c r="VA383"/>
      <c r="VB383"/>
      <c r="VC383"/>
      <c r="VD383"/>
      <c r="VE383"/>
      <c r="VF383"/>
      <c r="VG383"/>
      <c r="VH383"/>
      <c r="VI383"/>
      <c r="VJ383"/>
      <c r="VK383"/>
      <c r="VL383"/>
      <c r="VM383"/>
      <c r="VN383"/>
      <c r="VO383"/>
      <c r="VP383"/>
      <c r="VQ383"/>
      <c r="VR383"/>
      <c r="VS383"/>
      <c r="VT383"/>
      <c r="VU383"/>
      <c r="VV383"/>
      <c r="VW383"/>
      <c r="VX383"/>
      <c r="VY383"/>
      <c r="VZ383"/>
      <c r="WA383"/>
      <c r="WB383"/>
      <c r="WC383"/>
      <c r="WD383"/>
      <c r="WE383"/>
    </row>
    <row r="384" spans="1:603"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c r="LI384"/>
      <c r="LJ384"/>
      <c r="LK384"/>
      <c r="LL384"/>
      <c r="LM384"/>
      <c r="LN384"/>
      <c r="LO384"/>
      <c r="LP384"/>
      <c r="LQ384"/>
      <c r="LR384"/>
      <c r="LS384"/>
      <c r="LT384"/>
      <c r="LU384"/>
      <c r="LV384"/>
      <c r="LW384"/>
      <c r="LX384"/>
      <c r="LY384"/>
      <c r="LZ384"/>
      <c r="MA384"/>
      <c r="MB384"/>
      <c r="MC384"/>
      <c r="MD384"/>
      <c r="ME384"/>
      <c r="MF384"/>
      <c r="MG384"/>
      <c r="MH384"/>
      <c r="MI384"/>
      <c r="MJ384"/>
      <c r="MK384"/>
      <c r="ML384"/>
      <c r="MM384"/>
      <c r="MN384"/>
      <c r="MO384"/>
      <c r="MP384"/>
      <c r="MQ384"/>
      <c r="MR384"/>
      <c r="MS384"/>
      <c r="MT384"/>
      <c r="MU384"/>
      <c r="MV384"/>
      <c r="MW384"/>
      <c r="MX384"/>
      <c r="MY384"/>
      <c r="MZ384"/>
      <c r="NA384"/>
      <c r="NB384"/>
      <c r="NC384"/>
      <c r="ND384"/>
      <c r="NE384"/>
      <c r="NF384"/>
      <c r="NG384"/>
      <c r="NH384"/>
      <c r="NI384"/>
      <c r="NJ384"/>
      <c r="NK384"/>
      <c r="NL384"/>
      <c r="NM384"/>
      <c r="NN384"/>
      <c r="NO384"/>
      <c r="NP384"/>
      <c r="NQ384"/>
      <c r="NR384"/>
      <c r="NS384"/>
      <c r="NT384"/>
      <c r="NU384"/>
      <c r="NV384"/>
      <c r="NW384"/>
      <c r="NX384"/>
      <c r="NY384"/>
      <c r="NZ384"/>
      <c r="OA384"/>
      <c r="OB384"/>
      <c r="OC384"/>
      <c r="OD384"/>
      <c r="OE384"/>
      <c r="OF384"/>
      <c r="OG384"/>
      <c r="OH384"/>
      <c r="OI384"/>
      <c r="OJ384"/>
      <c r="OK384"/>
      <c r="OL384"/>
      <c r="OM384"/>
      <c r="ON384"/>
      <c r="OO384"/>
      <c r="OP384"/>
      <c r="OQ384"/>
      <c r="OR384"/>
      <c r="OS384"/>
      <c r="OT384"/>
      <c r="OU384"/>
      <c r="OV384"/>
      <c r="OW384"/>
      <c r="OX384"/>
      <c r="OY384"/>
      <c r="OZ384"/>
      <c r="PA384"/>
      <c r="PB384"/>
      <c r="PC384"/>
      <c r="PD384"/>
      <c r="PE384"/>
      <c r="PF384"/>
      <c r="PG384"/>
      <c r="PH384"/>
      <c r="PI384"/>
      <c r="PJ384"/>
      <c r="PK384"/>
      <c r="PL384"/>
      <c r="PM384"/>
      <c r="PN384"/>
      <c r="PO384"/>
      <c r="PP384"/>
      <c r="PQ384"/>
      <c r="PR384"/>
      <c r="PS384"/>
      <c r="PT384"/>
      <c r="PU384"/>
      <c r="PV384"/>
      <c r="PW384"/>
      <c r="PX384"/>
      <c r="PY384"/>
      <c r="PZ384"/>
      <c r="QA384"/>
      <c r="QB384"/>
      <c r="QC384"/>
      <c r="QD384"/>
      <c r="QE384"/>
      <c r="QF384"/>
      <c r="QG384"/>
      <c r="QH384"/>
      <c r="QI384"/>
      <c r="QJ384"/>
      <c r="QK384"/>
      <c r="QL384"/>
      <c r="QM384"/>
      <c r="QN384"/>
      <c r="QO384"/>
      <c r="QP384"/>
      <c r="QQ384"/>
      <c r="QR384"/>
      <c r="QS384"/>
      <c r="QT384"/>
      <c r="QU384"/>
      <c r="QV384"/>
      <c r="QW384"/>
      <c r="QX384"/>
      <c r="QY384"/>
      <c r="QZ384"/>
      <c r="RA384"/>
      <c r="RB384"/>
      <c r="RC384"/>
      <c r="RD384"/>
      <c r="RE384"/>
      <c r="RF384"/>
      <c r="RG384"/>
      <c r="RH384"/>
      <c r="RI384"/>
      <c r="RJ384"/>
      <c r="RK384"/>
      <c r="RL384"/>
      <c r="RM384"/>
      <c r="RN384"/>
      <c r="RO384"/>
      <c r="RP384"/>
      <c r="RQ384"/>
      <c r="RR384"/>
      <c r="RS384"/>
      <c r="RT384"/>
      <c r="RU384"/>
      <c r="RV384"/>
      <c r="RW384"/>
      <c r="RX384"/>
      <c r="RY384"/>
      <c r="RZ384"/>
      <c r="SA384"/>
      <c r="SB384"/>
      <c r="SC384"/>
      <c r="SD384"/>
      <c r="SE384"/>
      <c r="SF384"/>
      <c r="SG384"/>
      <c r="SH384"/>
      <c r="SI384"/>
      <c r="SJ384"/>
      <c r="SK384"/>
      <c r="SL384"/>
      <c r="SM384"/>
      <c r="SN384"/>
      <c r="SO384"/>
      <c r="SP384"/>
      <c r="SQ384"/>
      <c r="SR384"/>
      <c r="SS384"/>
      <c r="ST384"/>
      <c r="SU384"/>
      <c r="SV384"/>
      <c r="SW384"/>
      <c r="SX384"/>
      <c r="SY384"/>
      <c r="SZ384"/>
      <c r="TA384"/>
      <c r="TB384"/>
      <c r="TC384"/>
      <c r="TD384"/>
      <c r="TE384"/>
      <c r="TF384"/>
      <c r="TG384"/>
      <c r="TH384"/>
      <c r="TI384"/>
      <c r="TJ384"/>
      <c r="TK384"/>
      <c r="TL384"/>
      <c r="TM384"/>
      <c r="TN384"/>
      <c r="TO384"/>
      <c r="TP384"/>
      <c r="TQ384"/>
      <c r="TR384"/>
      <c r="TS384"/>
      <c r="TT384"/>
      <c r="TU384"/>
      <c r="TV384"/>
      <c r="TW384"/>
      <c r="TX384"/>
      <c r="TY384"/>
      <c r="TZ384"/>
      <c r="UA384"/>
      <c r="UB384"/>
      <c r="UC384"/>
      <c r="UD384"/>
      <c r="UE384"/>
      <c r="UF384"/>
      <c r="UG384"/>
      <c r="UH384"/>
      <c r="UI384"/>
      <c r="UJ384"/>
      <c r="UK384"/>
      <c r="UL384"/>
      <c r="UM384"/>
      <c r="UN384"/>
      <c r="UO384"/>
      <c r="UP384"/>
      <c r="UQ384"/>
      <c r="UR384"/>
      <c r="US384"/>
      <c r="UT384"/>
      <c r="UU384"/>
      <c r="UV384"/>
      <c r="UW384"/>
      <c r="UX384"/>
      <c r="UY384"/>
      <c r="UZ384"/>
      <c r="VA384"/>
      <c r="VB384"/>
      <c r="VC384"/>
      <c r="VD384"/>
      <c r="VE384"/>
      <c r="VF384"/>
      <c r="VG384"/>
      <c r="VH384"/>
      <c r="VI384"/>
      <c r="VJ384"/>
      <c r="VK384"/>
      <c r="VL384"/>
      <c r="VM384"/>
      <c r="VN384"/>
      <c r="VO384"/>
      <c r="VP384"/>
      <c r="VQ384"/>
      <c r="VR384"/>
      <c r="VS384"/>
      <c r="VT384"/>
      <c r="VU384"/>
      <c r="VV384"/>
      <c r="VW384"/>
      <c r="VX384"/>
      <c r="VY384"/>
      <c r="VZ384"/>
      <c r="WA384"/>
      <c r="WB384"/>
      <c r="WC384"/>
      <c r="WD384"/>
      <c r="WE384"/>
    </row>
    <row r="385" spans="1:603"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c r="LI385"/>
      <c r="LJ385"/>
      <c r="LK385"/>
      <c r="LL385"/>
      <c r="LM385"/>
      <c r="LN385"/>
      <c r="LO385"/>
      <c r="LP385"/>
      <c r="LQ385"/>
      <c r="LR385"/>
      <c r="LS385"/>
      <c r="LT385"/>
      <c r="LU385"/>
      <c r="LV385"/>
      <c r="LW385"/>
      <c r="LX385"/>
      <c r="LY385"/>
      <c r="LZ385"/>
      <c r="MA385"/>
      <c r="MB385"/>
      <c r="MC385"/>
      <c r="MD385"/>
      <c r="ME385"/>
      <c r="MF385"/>
      <c r="MG385"/>
      <c r="MH385"/>
      <c r="MI385"/>
      <c r="MJ385"/>
      <c r="MK385"/>
      <c r="ML385"/>
      <c r="MM385"/>
      <c r="MN385"/>
      <c r="MO385"/>
      <c r="MP385"/>
      <c r="MQ385"/>
      <c r="MR385"/>
      <c r="MS385"/>
      <c r="MT385"/>
      <c r="MU385"/>
      <c r="MV385"/>
      <c r="MW385"/>
      <c r="MX385"/>
      <c r="MY385"/>
      <c r="MZ385"/>
      <c r="NA385"/>
      <c r="NB385"/>
      <c r="NC385"/>
      <c r="ND385"/>
      <c r="NE385"/>
      <c r="NF385"/>
      <c r="NG385"/>
      <c r="NH385"/>
      <c r="NI385"/>
      <c r="NJ385"/>
      <c r="NK385"/>
      <c r="NL385"/>
      <c r="NM385"/>
      <c r="NN385"/>
      <c r="NO385"/>
      <c r="NP385"/>
      <c r="NQ385"/>
      <c r="NR385"/>
      <c r="NS385"/>
      <c r="NT385"/>
      <c r="NU385"/>
      <c r="NV385"/>
      <c r="NW385"/>
      <c r="NX385"/>
      <c r="NY385"/>
      <c r="NZ385"/>
      <c r="OA385"/>
      <c r="OB385"/>
      <c r="OC385"/>
      <c r="OD385"/>
      <c r="OE385"/>
      <c r="OF385"/>
      <c r="OG385"/>
      <c r="OH385"/>
      <c r="OI385"/>
      <c r="OJ385"/>
      <c r="OK385"/>
      <c r="OL385"/>
      <c r="OM385"/>
      <c r="ON385"/>
      <c r="OO385"/>
      <c r="OP385"/>
      <c r="OQ385"/>
      <c r="OR385"/>
      <c r="OS385"/>
      <c r="OT385"/>
      <c r="OU385"/>
      <c r="OV385"/>
      <c r="OW385"/>
      <c r="OX385"/>
      <c r="OY385"/>
      <c r="OZ385"/>
      <c r="PA385"/>
      <c r="PB385"/>
      <c r="PC385"/>
      <c r="PD385"/>
      <c r="PE385"/>
      <c r="PF385"/>
      <c r="PG385"/>
      <c r="PH385"/>
      <c r="PI385"/>
      <c r="PJ385"/>
      <c r="PK385"/>
      <c r="PL385"/>
      <c r="PM385"/>
      <c r="PN385"/>
      <c r="PO385"/>
      <c r="PP385"/>
      <c r="PQ385"/>
      <c r="PR385"/>
      <c r="PS385"/>
      <c r="PT385"/>
      <c r="PU385"/>
      <c r="PV385"/>
      <c r="PW385"/>
      <c r="PX385"/>
      <c r="PY385"/>
      <c r="PZ385"/>
      <c r="QA385"/>
      <c r="QB385"/>
      <c r="QC385"/>
      <c r="QD385"/>
      <c r="QE385"/>
      <c r="QF385"/>
      <c r="QG385"/>
      <c r="QH385"/>
      <c r="QI385"/>
      <c r="QJ385"/>
      <c r="QK385"/>
      <c r="QL385"/>
      <c r="QM385"/>
      <c r="QN385"/>
      <c r="QO385"/>
      <c r="QP385"/>
      <c r="QQ385"/>
      <c r="QR385"/>
      <c r="QS385"/>
      <c r="QT385"/>
      <c r="QU385"/>
      <c r="QV385"/>
      <c r="QW385"/>
      <c r="QX385"/>
      <c r="QY385"/>
      <c r="QZ385"/>
      <c r="RA385"/>
      <c r="RB385"/>
      <c r="RC385"/>
      <c r="RD385"/>
      <c r="RE385"/>
      <c r="RF385"/>
      <c r="RG385"/>
      <c r="RH385"/>
      <c r="RI385"/>
      <c r="RJ385"/>
      <c r="RK385"/>
      <c r="RL385"/>
      <c r="RM385"/>
      <c r="RN385"/>
      <c r="RO385"/>
      <c r="RP385"/>
      <c r="RQ385"/>
      <c r="RR385"/>
      <c r="RS385"/>
      <c r="RT385"/>
      <c r="RU385"/>
      <c r="RV385"/>
      <c r="RW385"/>
      <c r="RX385"/>
      <c r="RY385"/>
      <c r="RZ385"/>
      <c r="SA385"/>
      <c r="SB385"/>
      <c r="SC385"/>
      <c r="SD385"/>
      <c r="SE385"/>
      <c r="SF385"/>
      <c r="SG385"/>
      <c r="SH385"/>
      <c r="SI385"/>
      <c r="SJ385"/>
      <c r="SK385"/>
      <c r="SL385"/>
      <c r="SM385"/>
      <c r="SN385"/>
      <c r="SO385"/>
      <c r="SP385"/>
      <c r="SQ385"/>
      <c r="SR385"/>
      <c r="SS385"/>
      <c r="ST385"/>
      <c r="SU385"/>
      <c r="SV385"/>
      <c r="SW385"/>
      <c r="SX385"/>
      <c r="SY385"/>
      <c r="SZ385"/>
      <c r="TA385"/>
      <c r="TB385"/>
      <c r="TC385"/>
      <c r="TD385"/>
      <c r="TE385"/>
      <c r="TF385"/>
      <c r="TG385"/>
      <c r="TH385"/>
      <c r="TI385"/>
      <c r="TJ385"/>
      <c r="TK385"/>
      <c r="TL385"/>
      <c r="TM385"/>
      <c r="TN385"/>
      <c r="TO385"/>
      <c r="TP385"/>
      <c r="TQ385"/>
      <c r="TR385"/>
      <c r="TS385"/>
      <c r="TT385"/>
      <c r="TU385"/>
      <c r="TV385"/>
      <c r="TW385"/>
      <c r="TX385"/>
      <c r="TY385"/>
      <c r="TZ385"/>
      <c r="UA385"/>
      <c r="UB385"/>
      <c r="UC385"/>
      <c r="UD385"/>
      <c r="UE385"/>
      <c r="UF385"/>
      <c r="UG385"/>
      <c r="UH385"/>
      <c r="UI385"/>
      <c r="UJ385"/>
      <c r="UK385"/>
      <c r="UL385"/>
      <c r="UM385"/>
      <c r="UN385"/>
      <c r="UO385"/>
      <c r="UP385"/>
      <c r="UQ385"/>
      <c r="UR385"/>
      <c r="US385"/>
      <c r="UT385"/>
      <c r="UU385"/>
      <c r="UV385"/>
      <c r="UW385"/>
      <c r="UX385"/>
      <c r="UY385"/>
      <c r="UZ385"/>
      <c r="VA385"/>
      <c r="VB385"/>
      <c r="VC385"/>
      <c r="VD385"/>
      <c r="VE385"/>
      <c r="VF385"/>
      <c r="VG385"/>
      <c r="VH385"/>
      <c r="VI385"/>
      <c r="VJ385"/>
      <c r="VK385"/>
      <c r="VL385"/>
      <c r="VM385"/>
      <c r="VN385"/>
      <c r="VO385"/>
      <c r="VP385"/>
      <c r="VQ385"/>
      <c r="VR385"/>
      <c r="VS385"/>
      <c r="VT385"/>
      <c r="VU385"/>
      <c r="VV385"/>
      <c r="VW385"/>
      <c r="VX385"/>
      <c r="VY385"/>
      <c r="VZ385"/>
      <c r="WA385"/>
      <c r="WB385"/>
      <c r="WC385"/>
      <c r="WD385"/>
      <c r="WE385"/>
    </row>
    <row r="386" spans="1:603"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c r="LI386"/>
      <c r="LJ386"/>
      <c r="LK386"/>
      <c r="LL386"/>
      <c r="LM386"/>
      <c r="LN386"/>
      <c r="LO386"/>
      <c r="LP386"/>
      <c r="LQ386"/>
      <c r="LR386"/>
      <c r="LS386"/>
      <c r="LT386"/>
      <c r="LU386"/>
      <c r="LV386"/>
      <c r="LW386"/>
      <c r="LX386"/>
      <c r="LY386"/>
      <c r="LZ386"/>
      <c r="MA386"/>
      <c r="MB386"/>
      <c r="MC386"/>
      <c r="MD386"/>
      <c r="ME386"/>
      <c r="MF386"/>
      <c r="MG386"/>
      <c r="MH386"/>
      <c r="MI386"/>
      <c r="MJ386"/>
      <c r="MK386"/>
      <c r="ML386"/>
      <c r="MM386"/>
      <c r="MN386"/>
      <c r="MO386"/>
      <c r="MP386"/>
      <c r="MQ386"/>
      <c r="MR386"/>
      <c r="MS386"/>
      <c r="MT386"/>
      <c r="MU386"/>
      <c r="MV386"/>
      <c r="MW386"/>
      <c r="MX386"/>
      <c r="MY386"/>
      <c r="MZ386"/>
      <c r="NA386"/>
      <c r="NB386"/>
      <c r="NC386"/>
      <c r="ND386"/>
      <c r="NE386"/>
      <c r="NF386"/>
      <c r="NG386"/>
      <c r="NH386"/>
      <c r="NI386"/>
      <c r="NJ386"/>
      <c r="NK386"/>
      <c r="NL386"/>
      <c r="NM386"/>
      <c r="NN386"/>
      <c r="NO386"/>
      <c r="NP386"/>
      <c r="NQ386"/>
      <c r="NR386"/>
      <c r="NS386"/>
      <c r="NT386"/>
      <c r="NU386"/>
      <c r="NV386"/>
      <c r="NW386"/>
      <c r="NX386"/>
      <c r="NY386"/>
      <c r="NZ386"/>
      <c r="OA386"/>
      <c r="OB386"/>
      <c r="OC386"/>
      <c r="OD386"/>
      <c r="OE386"/>
      <c r="OF386"/>
      <c r="OG386"/>
      <c r="OH386"/>
      <c r="OI386"/>
      <c r="OJ386"/>
      <c r="OK386"/>
      <c r="OL386"/>
      <c r="OM386"/>
      <c r="ON386"/>
      <c r="OO386"/>
      <c r="OP386"/>
      <c r="OQ386"/>
      <c r="OR386"/>
      <c r="OS386"/>
      <c r="OT386"/>
      <c r="OU386"/>
      <c r="OV386"/>
      <c r="OW386"/>
      <c r="OX386"/>
      <c r="OY386"/>
      <c r="OZ386"/>
      <c r="PA386"/>
      <c r="PB386"/>
      <c r="PC386"/>
      <c r="PD386"/>
      <c r="PE386"/>
      <c r="PF386"/>
      <c r="PG386"/>
      <c r="PH386"/>
      <c r="PI386"/>
      <c r="PJ386"/>
      <c r="PK386"/>
      <c r="PL386"/>
      <c r="PM386"/>
      <c r="PN386"/>
      <c r="PO386"/>
      <c r="PP386"/>
      <c r="PQ386"/>
      <c r="PR386"/>
      <c r="PS386"/>
      <c r="PT386"/>
      <c r="PU386"/>
      <c r="PV386"/>
      <c r="PW386"/>
      <c r="PX386"/>
      <c r="PY386"/>
      <c r="PZ386"/>
      <c r="QA386"/>
      <c r="QB386"/>
      <c r="QC386"/>
      <c r="QD386"/>
      <c r="QE386"/>
      <c r="QF386"/>
      <c r="QG386"/>
      <c r="QH386"/>
      <c r="QI386"/>
      <c r="QJ386"/>
      <c r="QK386"/>
      <c r="QL386"/>
      <c r="QM386"/>
      <c r="QN386"/>
      <c r="QO386"/>
      <c r="QP386"/>
      <c r="QQ386"/>
      <c r="QR386"/>
      <c r="QS386"/>
      <c r="QT386"/>
      <c r="QU386"/>
      <c r="QV386"/>
      <c r="QW386"/>
      <c r="QX386"/>
      <c r="QY386"/>
      <c r="QZ386"/>
      <c r="RA386"/>
      <c r="RB386"/>
      <c r="RC386"/>
      <c r="RD386"/>
      <c r="RE386"/>
      <c r="RF386"/>
      <c r="RG386"/>
      <c r="RH386"/>
      <c r="RI386"/>
      <c r="RJ386"/>
      <c r="RK386"/>
      <c r="RL386"/>
      <c r="RM386"/>
      <c r="RN386"/>
      <c r="RO386"/>
      <c r="RP386"/>
      <c r="RQ386"/>
      <c r="RR386"/>
      <c r="RS386"/>
      <c r="RT386"/>
      <c r="RU386"/>
      <c r="RV386"/>
      <c r="RW386"/>
      <c r="RX386"/>
      <c r="RY386"/>
      <c r="RZ386"/>
      <c r="SA386"/>
      <c r="SB386"/>
      <c r="SC386"/>
      <c r="SD386"/>
      <c r="SE386"/>
      <c r="SF386"/>
      <c r="SG386"/>
      <c r="SH386"/>
      <c r="SI386"/>
      <c r="SJ386"/>
      <c r="SK386"/>
      <c r="SL386"/>
      <c r="SM386"/>
      <c r="SN386"/>
      <c r="SO386"/>
      <c r="SP386"/>
      <c r="SQ386"/>
      <c r="SR386"/>
      <c r="SS386"/>
      <c r="ST386"/>
      <c r="SU386"/>
      <c r="SV386"/>
      <c r="SW386"/>
      <c r="SX386"/>
      <c r="SY386"/>
      <c r="SZ386"/>
      <c r="TA386"/>
      <c r="TB386"/>
      <c r="TC386"/>
      <c r="TD386"/>
      <c r="TE386"/>
      <c r="TF386"/>
      <c r="TG386"/>
      <c r="TH386"/>
      <c r="TI386"/>
      <c r="TJ386"/>
      <c r="TK386"/>
      <c r="TL386"/>
      <c r="TM386"/>
      <c r="TN386"/>
      <c r="TO386"/>
      <c r="TP386"/>
      <c r="TQ386"/>
      <c r="TR386"/>
      <c r="TS386"/>
      <c r="TT386"/>
      <c r="TU386"/>
      <c r="TV386"/>
      <c r="TW386"/>
      <c r="TX386"/>
      <c r="TY386"/>
      <c r="TZ386"/>
      <c r="UA386"/>
      <c r="UB386"/>
      <c r="UC386"/>
      <c r="UD386"/>
      <c r="UE386"/>
      <c r="UF386"/>
      <c r="UG386"/>
      <c r="UH386"/>
      <c r="UI386"/>
      <c r="UJ386"/>
      <c r="UK386"/>
      <c r="UL386"/>
      <c r="UM386"/>
      <c r="UN386"/>
      <c r="UO386"/>
      <c r="UP386"/>
      <c r="UQ386"/>
      <c r="UR386"/>
      <c r="US386"/>
      <c r="UT386"/>
      <c r="UU386"/>
      <c r="UV386"/>
      <c r="UW386"/>
      <c r="UX386"/>
      <c r="UY386"/>
      <c r="UZ386"/>
      <c r="VA386"/>
      <c r="VB386"/>
      <c r="VC386"/>
      <c r="VD386"/>
      <c r="VE386"/>
      <c r="VF386"/>
      <c r="VG386"/>
      <c r="VH386"/>
      <c r="VI386"/>
      <c r="VJ386"/>
      <c r="VK386"/>
      <c r="VL386"/>
      <c r="VM386"/>
      <c r="VN386"/>
      <c r="VO386"/>
      <c r="VP386"/>
      <c r="VQ386"/>
      <c r="VR386"/>
      <c r="VS386"/>
      <c r="VT386"/>
      <c r="VU386"/>
      <c r="VV386"/>
      <c r="VW386"/>
      <c r="VX386"/>
      <c r="VY386"/>
      <c r="VZ386"/>
      <c r="WA386"/>
      <c r="WB386"/>
      <c r="WC386"/>
      <c r="WD386"/>
      <c r="WE386"/>
    </row>
    <row r="387" spans="1:603"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c r="LI387"/>
      <c r="LJ387"/>
      <c r="LK387"/>
      <c r="LL387"/>
      <c r="LM387"/>
      <c r="LN387"/>
      <c r="LO387"/>
      <c r="LP387"/>
      <c r="LQ387"/>
      <c r="LR387"/>
      <c r="LS387"/>
      <c r="LT387"/>
      <c r="LU387"/>
      <c r="LV387"/>
      <c r="LW387"/>
      <c r="LX387"/>
      <c r="LY387"/>
      <c r="LZ387"/>
      <c r="MA387"/>
      <c r="MB387"/>
      <c r="MC387"/>
      <c r="MD387"/>
      <c r="ME387"/>
      <c r="MF387"/>
      <c r="MG387"/>
      <c r="MH387"/>
      <c r="MI387"/>
      <c r="MJ387"/>
      <c r="MK387"/>
      <c r="ML387"/>
      <c r="MM387"/>
      <c r="MN387"/>
      <c r="MO387"/>
      <c r="MP387"/>
      <c r="MQ387"/>
      <c r="MR387"/>
      <c r="MS387"/>
      <c r="MT387"/>
      <c r="MU387"/>
      <c r="MV387"/>
      <c r="MW387"/>
      <c r="MX387"/>
      <c r="MY387"/>
      <c r="MZ387"/>
      <c r="NA387"/>
      <c r="NB387"/>
      <c r="NC387"/>
      <c r="ND387"/>
      <c r="NE387"/>
      <c r="NF387"/>
      <c r="NG387"/>
      <c r="NH387"/>
      <c r="NI387"/>
      <c r="NJ387"/>
      <c r="NK387"/>
      <c r="NL387"/>
      <c r="NM387"/>
      <c r="NN387"/>
      <c r="NO387"/>
      <c r="NP387"/>
      <c r="NQ387"/>
      <c r="NR387"/>
      <c r="NS387"/>
      <c r="NT387"/>
      <c r="NU387"/>
      <c r="NV387"/>
      <c r="NW387"/>
      <c r="NX387"/>
      <c r="NY387"/>
      <c r="NZ387"/>
      <c r="OA387"/>
      <c r="OB387"/>
      <c r="OC387"/>
      <c r="OD387"/>
      <c r="OE387"/>
      <c r="OF387"/>
      <c r="OG387"/>
      <c r="OH387"/>
      <c r="OI387"/>
      <c r="OJ387"/>
      <c r="OK387"/>
      <c r="OL387"/>
      <c r="OM387"/>
      <c r="ON387"/>
      <c r="OO387"/>
      <c r="OP387"/>
      <c r="OQ387"/>
      <c r="OR387"/>
      <c r="OS387"/>
      <c r="OT387"/>
      <c r="OU387"/>
      <c r="OV387"/>
      <c r="OW387"/>
      <c r="OX387"/>
      <c r="OY387"/>
      <c r="OZ387"/>
      <c r="PA387"/>
      <c r="PB387"/>
      <c r="PC387"/>
      <c r="PD387"/>
      <c r="PE387"/>
      <c r="PF387"/>
      <c r="PG387"/>
      <c r="PH387"/>
      <c r="PI387"/>
      <c r="PJ387"/>
      <c r="PK387"/>
      <c r="PL387"/>
      <c r="PM387"/>
      <c r="PN387"/>
      <c r="PO387"/>
      <c r="PP387"/>
      <c r="PQ387"/>
      <c r="PR387"/>
      <c r="PS387"/>
      <c r="PT387"/>
      <c r="PU387"/>
      <c r="PV387"/>
      <c r="PW387"/>
      <c r="PX387"/>
      <c r="PY387"/>
      <c r="PZ387"/>
      <c r="QA387"/>
      <c r="QB387"/>
      <c r="QC387"/>
      <c r="QD387"/>
      <c r="QE387"/>
      <c r="QF387"/>
      <c r="QG387"/>
      <c r="QH387"/>
      <c r="QI387"/>
      <c r="QJ387"/>
      <c r="QK387"/>
      <c r="QL387"/>
      <c r="QM387"/>
      <c r="QN387"/>
      <c r="QO387"/>
      <c r="QP387"/>
      <c r="QQ387"/>
      <c r="QR387"/>
      <c r="QS387"/>
      <c r="QT387"/>
      <c r="QU387"/>
      <c r="QV387"/>
      <c r="QW387"/>
      <c r="QX387"/>
      <c r="QY387"/>
      <c r="QZ387"/>
      <c r="RA387"/>
      <c r="RB387"/>
      <c r="RC387"/>
      <c r="RD387"/>
      <c r="RE387"/>
      <c r="RF387"/>
      <c r="RG387"/>
      <c r="RH387"/>
      <c r="RI387"/>
      <c r="RJ387"/>
      <c r="RK387"/>
      <c r="RL387"/>
      <c r="RM387"/>
      <c r="RN387"/>
      <c r="RO387"/>
      <c r="RP387"/>
      <c r="RQ387"/>
      <c r="RR387"/>
      <c r="RS387"/>
      <c r="RT387"/>
      <c r="RU387"/>
      <c r="RV387"/>
      <c r="RW387"/>
      <c r="RX387"/>
      <c r="RY387"/>
      <c r="RZ387"/>
      <c r="SA387"/>
      <c r="SB387"/>
      <c r="SC387"/>
      <c r="SD387"/>
      <c r="SE387"/>
      <c r="SF387"/>
      <c r="SG387"/>
      <c r="SH387"/>
      <c r="SI387"/>
      <c r="SJ387"/>
      <c r="SK387"/>
      <c r="SL387"/>
      <c r="SM387"/>
      <c r="SN387"/>
      <c r="SO387"/>
      <c r="SP387"/>
      <c r="SQ387"/>
      <c r="SR387"/>
      <c r="SS387"/>
      <c r="ST387"/>
      <c r="SU387"/>
      <c r="SV387"/>
      <c r="SW387"/>
      <c r="SX387"/>
      <c r="SY387"/>
      <c r="SZ387"/>
      <c r="TA387"/>
      <c r="TB387"/>
      <c r="TC387"/>
      <c r="TD387"/>
      <c r="TE387"/>
      <c r="TF387"/>
      <c r="TG387"/>
      <c r="TH387"/>
      <c r="TI387"/>
      <c r="TJ387"/>
      <c r="TK387"/>
      <c r="TL387"/>
      <c r="TM387"/>
      <c r="TN387"/>
      <c r="TO387"/>
      <c r="TP387"/>
      <c r="TQ387"/>
      <c r="TR387"/>
      <c r="TS387"/>
      <c r="TT387"/>
      <c r="TU387"/>
      <c r="TV387"/>
      <c r="TW387"/>
      <c r="TX387"/>
      <c r="TY387"/>
      <c r="TZ387"/>
      <c r="UA387"/>
      <c r="UB387"/>
      <c r="UC387"/>
      <c r="UD387"/>
      <c r="UE387"/>
      <c r="UF387"/>
      <c r="UG387"/>
      <c r="UH387"/>
      <c r="UI387"/>
      <c r="UJ387"/>
      <c r="UK387"/>
      <c r="UL387"/>
      <c r="UM387"/>
      <c r="UN387"/>
      <c r="UO387"/>
      <c r="UP387"/>
      <c r="UQ387"/>
      <c r="UR387"/>
      <c r="US387"/>
      <c r="UT387"/>
      <c r="UU387"/>
      <c r="UV387"/>
      <c r="UW387"/>
      <c r="UX387"/>
      <c r="UY387"/>
      <c r="UZ387"/>
      <c r="VA387"/>
      <c r="VB387"/>
      <c r="VC387"/>
      <c r="VD387"/>
      <c r="VE387"/>
      <c r="VF387"/>
      <c r="VG387"/>
      <c r="VH387"/>
      <c r="VI387"/>
      <c r="VJ387"/>
      <c r="VK387"/>
      <c r="VL387"/>
      <c r="VM387"/>
      <c r="VN387"/>
      <c r="VO387"/>
      <c r="VP387"/>
      <c r="VQ387"/>
      <c r="VR387"/>
      <c r="VS387"/>
      <c r="VT387"/>
      <c r="VU387"/>
      <c r="VV387"/>
      <c r="VW387"/>
      <c r="VX387"/>
      <c r="VY387"/>
      <c r="VZ387"/>
      <c r="WA387"/>
      <c r="WB387"/>
      <c r="WC387"/>
      <c r="WD387"/>
      <c r="WE387"/>
    </row>
    <row r="388" spans="1:603"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c r="LI388"/>
      <c r="LJ388"/>
      <c r="LK388"/>
      <c r="LL388"/>
      <c r="LM388"/>
      <c r="LN388"/>
      <c r="LO388"/>
      <c r="LP388"/>
      <c r="LQ388"/>
      <c r="LR388"/>
      <c r="LS388"/>
      <c r="LT388"/>
      <c r="LU388"/>
      <c r="LV388"/>
      <c r="LW388"/>
      <c r="LX388"/>
      <c r="LY388"/>
      <c r="LZ388"/>
      <c r="MA388"/>
      <c r="MB388"/>
      <c r="MC388"/>
      <c r="MD388"/>
      <c r="ME388"/>
      <c r="MF388"/>
      <c r="MG388"/>
      <c r="MH388"/>
      <c r="MI388"/>
      <c r="MJ388"/>
      <c r="MK388"/>
      <c r="ML388"/>
      <c r="MM388"/>
      <c r="MN388"/>
      <c r="MO388"/>
      <c r="MP388"/>
      <c r="MQ388"/>
      <c r="MR388"/>
      <c r="MS388"/>
      <c r="MT388"/>
      <c r="MU388"/>
      <c r="MV388"/>
      <c r="MW388"/>
      <c r="MX388"/>
      <c r="MY388"/>
      <c r="MZ388"/>
      <c r="NA388"/>
      <c r="NB388"/>
      <c r="NC388"/>
      <c r="ND388"/>
      <c r="NE388"/>
      <c r="NF388"/>
      <c r="NG388"/>
      <c r="NH388"/>
      <c r="NI388"/>
      <c r="NJ388"/>
      <c r="NK388"/>
      <c r="NL388"/>
      <c r="NM388"/>
      <c r="NN388"/>
      <c r="NO388"/>
      <c r="NP388"/>
      <c r="NQ388"/>
      <c r="NR388"/>
      <c r="NS388"/>
      <c r="NT388"/>
      <c r="NU388"/>
      <c r="NV388"/>
      <c r="NW388"/>
      <c r="NX388"/>
      <c r="NY388"/>
      <c r="NZ388"/>
      <c r="OA388"/>
      <c r="OB388"/>
      <c r="OC388"/>
      <c r="OD388"/>
      <c r="OE388"/>
      <c r="OF388"/>
      <c r="OG388"/>
      <c r="OH388"/>
      <c r="OI388"/>
      <c r="OJ388"/>
      <c r="OK388"/>
      <c r="OL388"/>
      <c r="OM388"/>
      <c r="ON388"/>
      <c r="OO388"/>
      <c r="OP388"/>
      <c r="OQ388"/>
      <c r="OR388"/>
      <c r="OS388"/>
      <c r="OT388"/>
      <c r="OU388"/>
      <c r="OV388"/>
      <c r="OW388"/>
      <c r="OX388"/>
      <c r="OY388"/>
      <c r="OZ388"/>
      <c r="PA388"/>
      <c r="PB388"/>
      <c r="PC388"/>
      <c r="PD388"/>
      <c r="PE388"/>
      <c r="PF388"/>
      <c r="PG388"/>
      <c r="PH388"/>
      <c r="PI388"/>
      <c r="PJ388"/>
      <c r="PK388"/>
      <c r="PL388"/>
      <c r="PM388"/>
      <c r="PN388"/>
      <c r="PO388"/>
      <c r="PP388"/>
      <c r="PQ388"/>
      <c r="PR388"/>
      <c r="PS388"/>
      <c r="PT388"/>
      <c r="PU388"/>
      <c r="PV388"/>
      <c r="PW388"/>
      <c r="PX388"/>
      <c r="PY388"/>
      <c r="PZ388"/>
      <c r="QA388"/>
      <c r="QB388"/>
      <c r="QC388"/>
      <c r="QD388"/>
      <c r="QE388"/>
      <c r="QF388"/>
      <c r="QG388"/>
      <c r="QH388"/>
      <c r="QI388"/>
      <c r="QJ388"/>
      <c r="QK388"/>
      <c r="QL388"/>
      <c r="QM388"/>
      <c r="QN388"/>
      <c r="QO388"/>
      <c r="QP388"/>
      <c r="QQ388"/>
      <c r="QR388"/>
      <c r="QS388"/>
      <c r="QT388"/>
      <c r="QU388"/>
      <c r="QV388"/>
      <c r="QW388"/>
      <c r="QX388"/>
      <c r="QY388"/>
      <c r="QZ388"/>
      <c r="RA388"/>
      <c r="RB388"/>
      <c r="RC388"/>
      <c r="RD388"/>
      <c r="RE388"/>
      <c r="RF388"/>
      <c r="RG388"/>
      <c r="RH388"/>
      <c r="RI388"/>
      <c r="RJ388"/>
      <c r="RK388"/>
      <c r="RL388"/>
      <c r="RM388"/>
      <c r="RN388"/>
      <c r="RO388"/>
      <c r="RP388"/>
      <c r="RQ388"/>
      <c r="RR388"/>
      <c r="RS388"/>
      <c r="RT388"/>
      <c r="RU388"/>
      <c r="RV388"/>
      <c r="RW388"/>
      <c r="RX388"/>
      <c r="RY388"/>
      <c r="RZ388"/>
      <c r="SA388"/>
      <c r="SB388"/>
      <c r="SC388"/>
      <c r="SD388"/>
      <c r="SE388"/>
      <c r="SF388"/>
      <c r="SG388"/>
      <c r="SH388"/>
      <c r="SI388"/>
      <c r="SJ388"/>
      <c r="SK388"/>
      <c r="SL388"/>
      <c r="SM388"/>
      <c r="SN388"/>
      <c r="SO388"/>
      <c r="SP388"/>
      <c r="SQ388"/>
      <c r="SR388"/>
      <c r="SS388"/>
      <c r="ST388"/>
      <c r="SU388"/>
      <c r="SV388"/>
      <c r="SW388"/>
      <c r="SX388"/>
      <c r="SY388"/>
      <c r="SZ388"/>
      <c r="TA388"/>
      <c r="TB388"/>
      <c r="TC388"/>
      <c r="TD388"/>
      <c r="TE388"/>
      <c r="TF388"/>
      <c r="TG388"/>
      <c r="TH388"/>
      <c r="TI388"/>
      <c r="TJ388"/>
      <c r="TK388"/>
      <c r="TL388"/>
      <c r="TM388"/>
      <c r="TN388"/>
      <c r="TO388"/>
      <c r="TP388"/>
      <c r="TQ388"/>
      <c r="TR388"/>
      <c r="TS388"/>
      <c r="TT388"/>
      <c r="TU388"/>
      <c r="TV388"/>
      <c r="TW388"/>
      <c r="TX388"/>
      <c r="TY388"/>
      <c r="TZ388"/>
      <c r="UA388"/>
      <c r="UB388"/>
      <c r="UC388"/>
      <c r="UD388"/>
      <c r="UE388"/>
      <c r="UF388"/>
      <c r="UG388"/>
      <c r="UH388"/>
      <c r="UI388"/>
      <c r="UJ388"/>
      <c r="UK388"/>
      <c r="UL388"/>
      <c r="UM388"/>
      <c r="UN388"/>
      <c r="UO388"/>
      <c r="UP388"/>
      <c r="UQ388"/>
      <c r="UR388"/>
      <c r="US388"/>
      <c r="UT388"/>
      <c r="UU388"/>
      <c r="UV388"/>
      <c r="UW388"/>
      <c r="UX388"/>
      <c r="UY388"/>
      <c r="UZ388"/>
      <c r="VA388"/>
      <c r="VB388"/>
      <c r="VC388"/>
      <c r="VD388"/>
      <c r="VE388"/>
      <c r="VF388"/>
      <c r="VG388"/>
      <c r="VH388"/>
      <c r="VI388"/>
      <c r="VJ388"/>
      <c r="VK388"/>
      <c r="VL388"/>
      <c r="VM388"/>
      <c r="VN388"/>
      <c r="VO388"/>
      <c r="VP388"/>
      <c r="VQ388"/>
      <c r="VR388"/>
      <c r="VS388"/>
      <c r="VT388"/>
      <c r="VU388"/>
      <c r="VV388"/>
      <c r="VW388"/>
      <c r="VX388"/>
      <c r="VY388"/>
      <c r="VZ388"/>
      <c r="WA388"/>
      <c r="WB388"/>
      <c r="WC388"/>
      <c r="WD388"/>
      <c r="WE388"/>
    </row>
    <row r="389" spans="1:603"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c r="LI389"/>
      <c r="LJ389"/>
      <c r="LK389"/>
      <c r="LL389"/>
      <c r="LM389"/>
      <c r="LN389"/>
      <c r="LO389"/>
      <c r="LP389"/>
      <c r="LQ389"/>
      <c r="LR389"/>
      <c r="LS389"/>
      <c r="LT389"/>
      <c r="LU389"/>
      <c r="LV389"/>
      <c r="LW389"/>
      <c r="LX389"/>
      <c r="LY389"/>
      <c r="LZ389"/>
      <c r="MA389"/>
      <c r="MB389"/>
      <c r="MC389"/>
      <c r="MD389"/>
      <c r="ME389"/>
      <c r="MF389"/>
      <c r="MG389"/>
      <c r="MH389"/>
      <c r="MI389"/>
      <c r="MJ389"/>
      <c r="MK389"/>
      <c r="ML389"/>
      <c r="MM389"/>
      <c r="MN389"/>
      <c r="MO389"/>
      <c r="MP389"/>
      <c r="MQ389"/>
      <c r="MR389"/>
      <c r="MS389"/>
      <c r="MT389"/>
      <c r="MU389"/>
      <c r="MV389"/>
      <c r="MW389"/>
      <c r="MX389"/>
      <c r="MY389"/>
      <c r="MZ389"/>
      <c r="NA389"/>
      <c r="NB389"/>
      <c r="NC389"/>
      <c r="ND389"/>
      <c r="NE389"/>
      <c r="NF389"/>
      <c r="NG389"/>
      <c r="NH389"/>
      <c r="NI389"/>
      <c r="NJ389"/>
      <c r="NK389"/>
      <c r="NL389"/>
      <c r="NM389"/>
      <c r="NN389"/>
      <c r="NO389"/>
      <c r="NP389"/>
      <c r="NQ389"/>
      <c r="NR389"/>
      <c r="NS389"/>
      <c r="NT389"/>
      <c r="NU389"/>
      <c r="NV389"/>
      <c r="NW389"/>
      <c r="NX389"/>
      <c r="NY389"/>
      <c r="NZ389"/>
      <c r="OA389"/>
      <c r="OB389"/>
      <c r="OC389"/>
      <c r="OD389"/>
      <c r="OE389"/>
      <c r="OF389"/>
      <c r="OG389"/>
      <c r="OH389"/>
      <c r="OI389"/>
      <c r="OJ389"/>
      <c r="OK389"/>
      <c r="OL389"/>
      <c r="OM389"/>
      <c r="ON389"/>
      <c r="OO389"/>
      <c r="OP389"/>
      <c r="OQ389"/>
      <c r="OR389"/>
      <c r="OS389"/>
      <c r="OT389"/>
      <c r="OU389"/>
      <c r="OV389"/>
      <c r="OW389"/>
      <c r="OX389"/>
      <c r="OY389"/>
      <c r="OZ389"/>
      <c r="PA389"/>
      <c r="PB389"/>
      <c r="PC389"/>
      <c r="PD389"/>
      <c r="PE389"/>
      <c r="PF389"/>
      <c r="PG389"/>
      <c r="PH389"/>
      <c r="PI389"/>
      <c r="PJ389"/>
      <c r="PK389"/>
      <c r="PL389"/>
      <c r="PM389"/>
      <c r="PN389"/>
      <c r="PO389"/>
      <c r="PP389"/>
      <c r="PQ389"/>
      <c r="PR389"/>
      <c r="PS389"/>
      <c r="PT389"/>
      <c r="PU389"/>
      <c r="PV389"/>
      <c r="PW389"/>
      <c r="PX389"/>
      <c r="PY389"/>
      <c r="PZ389"/>
      <c r="QA389"/>
      <c r="QB389"/>
      <c r="QC389"/>
      <c r="QD389"/>
      <c r="QE389"/>
      <c r="QF389"/>
      <c r="QG389"/>
      <c r="QH389"/>
      <c r="QI389"/>
      <c r="QJ389"/>
      <c r="QK389"/>
      <c r="QL389"/>
      <c r="QM389"/>
      <c r="QN389"/>
      <c r="QO389"/>
      <c r="QP389"/>
      <c r="QQ389"/>
      <c r="QR389"/>
      <c r="QS389"/>
      <c r="QT389"/>
      <c r="QU389"/>
      <c r="QV389"/>
      <c r="QW389"/>
      <c r="QX389"/>
      <c r="QY389"/>
      <c r="QZ389"/>
      <c r="RA389"/>
      <c r="RB389"/>
      <c r="RC389"/>
      <c r="RD389"/>
      <c r="RE389"/>
      <c r="RF389"/>
      <c r="RG389"/>
      <c r="RH389"/>
      <c r="RI389"/>
      <c r="RJ389"/>
      <c r="RK389"/>
      <c r="RL389"/>
      <c r="RM389"/>
      <c r="RN389"/>
      <c r="RO389"/>
      <c r="RP389"/>
      <c r="RQ389"/>
      <c r="RR389"/>
      <c r="RS389"/>
      <c r="RT389"/>
      <c r="RU389"/>
      <c r="RV389"/>
      <c r="RW389"/>
      <c r="RX389"/>
      <c r="RY389"/>
      <c r="RZ389"/>
      <c r="SA389"/>
      <c r="SB389"/>
      <c r="SC389"/>
      <c r="SD389"/>
      <c r="SE389"/>
      <c r="SF389"/>
      <c r="SG389"/>
      <c r="SH389"/>
      <c r="SI389"/>
      <c r="SJ389"/>
      <c r="SK389"/>
      <c r="SL389"/>
      <c r="SM389"/>
      <c r="SN389"/>
      <c r="SO389"/>
      <c r="SP389"/>
      <c r="SQ389"/>
      <c r="SR389"/>
      <c r="SS389"/>
      <c r="ST389"/>
      <c r="SU389"/>
      <c r="SV389"/>
      <c r="SW389"/>
      <c r="SX389"/>
      <c r="SY389"/>
      <c r="SZ389"/>
      <c r="TA389"/>
      <c r="TB389"/>
      <c r="TC389"/>
      <c r="TD389"/>
      <c r="TE389"/>
      <c r="TF389"/>
      <c r="TG389"/>
      <c r="TH389"/>
      <c r="TI389"/>
      <c r="TJ389"/>
      <c r="TK389"/>
      <c r="TL389"/>
      <c r="TM389"/>
      <c r="TN389"/>
      <c r="TO389"/>
      <c r="TP389"/>
      <c r="TQ389"/>
      <c r="TR389"/>
      <c r="TS389"/>
      <c r="TT389"/>
      <c r="TU389"/>
      <c r="TV389"/>
      <c r="TW389"/>
      <c r="TX389"/>
      <c r="TY389"/>
      <c r="TZ389"/>
      <c r="UA389"/>
      <c r="UB389"/>
      <c r="UC389"/>
      <c r="UD389"/>
      <c r="UE389"/>
      <c r="UF389"/>
      <c r="UG389"/>
      <c r="UH389"/>
      <c r="UI389"/>
      <c r="UJ389"/>
      <c r="UK389"/>
      <c r="UL389"/>
      <c r="UM389"/>
      <c r="UN389"/>
      <c r="UO389"/>
      <c r="UP389"/>
      <c r="UQ389"/>
      <c r="UR389"/>
      <c r="US389"/>
      <c r="UT389"/>
      <c r="UU389"/>
      <c r="UV389"/>
      <c r="UW389"/>
      <c r="UX389"/>
      <c r="UY389"/>
      <c r="UZ389"/>
      <c r="VA389"/>
      <c r="VB389"/>
      <c r="VC389"/>
      <c r="VD389"/>
      <c r="VE389"/>
      <c r="VF389"/>
      <c r="VG389"/>
      <c r="VH389"/>
      <c r="VI389"/>
      <c r="VJ389"/>
      <c r="VK389"/>
      <c r="VL389"/>
      <c r="VM389"/>
      <c r="VN389"/>
      <c r="VO389"/>
      <c r="VP389"/>
      <c r="VQ389"/>
      <c r="VR389"/>
      <c r="VS389"/>
      <c r="VT389"/>
      <c r="VU389"/>
      <c r="VV389"/>
      <c r="VW389"/>
      <c r="VX389"/>
      <c r="VY389"/>
      <c r="VZ389"/>
      <c r="WA389"/>
      <c r="WB389"/>
      <c r="WC389"/>
      <c r="WD389"/>
      <c r="WE389"/>
    </row>
    <row r="390" spans="1:603"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c r="LI390"/>
      <c r="LJ390"/>
      <c r="LK390"/>
      <c r="LL390"/>
      <c r="LM390"/>
      <c r="LN390"/>
      <c r="LO390"/>
      <c r="LP390"/>
      <c r="LQ390"/>
      <c r="LR390"/>
      <c r="LS390"/>
      <c r="LT390"/>
      <c r="LU390"/>
      <c r="LV390"/>
      <c r="LW390"/>
      <c r="LX390"/>
      <c r="LY390"/>
      <c r="LZ390"/>
      <c r="MA390"/>
      <c r="MB390"/>
      <c r="MC390"/>
      <c r="MD390"/>
      <c r="ME390"/>
      <c r="MF390"/>
      <c r="MG390"/>
      <c r="MH390"/>
      <c r="MI390"/>
      <c r="MJ390"/>
      <c r="MK390"/>
      <c r="ML390"/>
      <c r="MM390"/>
      <c r="MN390"/>
      <c r="MO390"/>
      <c r="MP390"/>
      <c r="MQ390"/>
      <c r="MR390"/>
      <c r="MS390"/>
      <c r="MT390"/>
      <c r="MU390"/>
      <c r="MV390"/>
      <c r="MW390"/>
      <c r="MX390"/>
      <c r="MY390"/>
      <c r="MZ390"/>
      <c r="NA390"/>
      <c r="NB390"/>
      <c r="NC390"/>
      <c r="ND390"/>
      <c r="NE390"/>
      <c r="NF390"/>
      <c r="NG390"/>
      <c r="NH390"/>
      <c r="NI390"/>
      <c r="NJ390"/>
      <c r="NK390"/>
      <c r="NL390"/>
      <c r="NM390"/>
      <c r="NN390"/>
      <c r="NO390"/>
      <c r="NP390"/>
      <c r="NQ390"/>
      <c r="NR390"/>
      <c r="NS390"/>
      <c r="NT390"/>
      <c r="NU390"/>
      <c r="NV390"/>
      <c r="NW390"/>
      <c r="NX390"/>
      <c r="NY390"/>
      <c r="NZ390"/>
      <c r="OA390"/>
      <c r="OB390"/>
      <c r="OC390"/>
      <c r="OD390"/>
      <c r="OE390"/>
      <c r="OF390"/>
      <c r="OG390"/>
      <c r="OH390"/>
      <c r="OI390"/>
      <c r="OJ390"/>
      <c r="OK390"/>
      <c r="OL390"/>
      <c r="OM390"/>
      <c r="ON390"/>
      <c r="OO390"/>
      <c r="OP390"/>
      <c r="OQ390"/>
      <c r="OR390"/>
      <c r="OS390"/>
      <c r="OT390"/>
      <c r="OU390"/>
      <c r="OV390"/>
      <c r="OW390"/>
      <c r="OX390"/>
      <c r="OY390"/>
      <c r="OZ390"/>
      <c r="PA390"/>
      <c r="PB390"/>
      <c r="PC390"/>
      <c r="PD390"/>
      <c r="PE390"/>
      <c r="PF390"/>
      <c r="PG390"/>
      <c r="PH390"/>
      <c r="PI390"/>
      <c r="PJ390"/>
      <c r="PK390"/>
      <c r="PL390"/>
      <c r="PM390"/>
      <c r="PN390"/>
      <c r="PO390"/>
      <c r="PP390"/>
      <c r="PQ390"/>
      <c r="PR390"/>
      <c r="PS390"/>
      <c r="PT390"/>
      <c r="PU390"/>
      <c r="PV390"/>
      <c r="PW390"/>
      <c r="PX390"/>
      <c r="PY390"/>
      <c r="PZ390"/>
      <c r="QA390"/>
      <c r="QB390"/>
      <c r="QC390"/>
      <c r="QD390"/>
      <c r="QE390"/>
      <c r="QF390"/>
      <c r="QG390"/>
      <c r="QH390"/>
      <c r="QI390"/>
      <c r="QJ390"/>
      <c r="QK390"/>
      <c r="QL390"/>
      <c r="QM390"/>
      <c r="QN390"/>
      <c r="QO390"/>
      <c r="QP390"/>
      <c r="QQ390"/>
      <c r="QR390"/>
      <c r="QS390"/>
      <c r="QT390"/>
      <c r="QU390"/>
      <c r="QV390"/>
      <c r="QW390"/>
      <c r="QX390"/>
      <c r="QY390"/>
      <c r="QZ390"/>
      <c r="RA390"/>
      <c r="RB390"/>
      <c r="RC390"/>
      <c r="RD390"/>
      <c r="RE390"/>
      <c r="RF390"/>
      <c r="RG390"/>
      <c r="RH390"/>
      <c r="RI390"/>
      <c r="RJ390"/>
      <c r="RK390"/>
      <c r="RL390"/>
      <c r="RM390"/>
      <c r="RN390"/>
      <c r="RO390"/>
      <c r="RP390"/>
      <c r="RQ390"/>
      <c r="RR390"/>
      <c r="RS390"/>
      <c r="RT390"/>
      <c r="RU390"/>
      <c r="RV390"/>
      <c r="RW390"/>
      <c r="RX390"/>
      <c r="RY390"/>
      <c r="RZ390"/>
      <c r="SA390"/>
      <c r="SB390"/>
      <c r="SC390"/>
      <c r="SD390"/>
      <c r="SE390"/>
      <c r="SF390"/>
      <c r="SG390"/>
      <c r="SH390"/>
      <c r="SI390"/>
      <c r="SJ390"/>
      <c r="SK390"/>
      <c r="SL390"/>
      <c r="SM390"/>
      <c r="SN390"/>
      <c r="SO390"/>
      <c r="SP390"/>
      <c r="SQ390"/>
      <c r="SR390"/>
      <c r="SS390"/>
      <c r="ST390"/>
      <c r="SU390"/>
      <c r="SV390"/>
      <c r="SW390"/>
      <c r="SX390"/>
      <c r="SY390"/>
      <c r="SZ390"/>
      <c r="TA390"/>
      <c r="TB390"/>
      <c r="TC390"/>
      <c r="TD390"/>
      <c r="TE390"/>
      <c r="TF390"/>
      <c r="TG390"/>
      <c r="TH390"/>
      <c r="TI390"/>
      <c r="TJ390"/>
      <c r="TK390"/>
      <c r="TL390"/>
      <c r="TM390"/>
      <c r="TN390"/>
      <c r="TO390"/>
      <c r="TP390"/>
      <c r="TQ390"/>
      <c r="TR390"/>
      <c r="TS390"/>
      <c r="TT390"/>
      <c r="TU390"/>
      <c r="TV390"/>
      <c r="TW390"/>
      <c r="TX390"/>
      <c r="TY390"/>
      <c r="TZ390"/>
      <c r="UA390"/>
      <c r="UB390"/>
      <c r="UC390"/>
      <c r="UD390"/>
      <c r="UE390"/>
      <c r="UF390"/>
      <c r="UG390"/>
      <c r="UH390"/>
      <c r="UI390"/>
      <c r="UJ390"/>
      <c r="UK390"/>
      <c r="UL390"/>
      <c r="UM390"/>
      <c r="UN390"/>
      <c r="UO390"/>
      <c r="UP390"/>
      <c r="UQ390"/>
      <c r="UR390"/>
      <c r="US390"/>
      <c r="UT390"/>
      <c r="UU390"/>
      <c r="UV390"/>
      <c r="UW390"/>
      <c r="UX390"/>
      <c r="UY390"/>
      <c r="UZ390"/>
      <c r="VA390"/>
      <c r="VB390"/>
      <c r="VC390"/>
      <c r="VD390"/>
      <c r="VE390"/>
      <c r="VF390"/>
      <c r="VG390"/>
      <c r="VH390"/>
      <c r="VI390"/>
      <c r="VJ390"/>
      <c r="VK390"/>
      <c r="VL390"/>
      <c r="VM390"/>
      <c r="VN390"/>
      <c r="VO390"/>
      <c r="VP390"/>
      <c r="VQ390"/>
      <c r="VR390"/>
      <c r="VS390"/>
      <c r="VT390"/>
      <c r="VU390"/>
      <c r="VV390"/>
      <c r="VW390"/>
      <c r="VX390"/>
      <c r="VY390"/>
      <c r="VZ390"/>
      <c r="WA390"/>
      <c r="WB390"/>
      <c r="WC390"/>
      <c r="WD390"/>
      <c r="WE390"/>
    </row>
    <row r="391" spans="1:603"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c r="LI391"/>
      <c r="LJ391"/>
      <c r="LK391"/>
      <c r="LL391"/>
      <c r="LM391"/>
      <c r="LN391"/>
      <c r="LO391"/>
      <c r="LP391"/>
      <c r="LQ391"/>
      <c r="LR391"/>
      <c r="LS391"/>
      <c r="LT391"/>
      <c r="LU391"/>
      <c r="LV391"/>
      <c r="LW391"/>
      <c r="LX391"/>
      <c r="LY391"/>
      <c r="LZ391"/>
      <c r="MA391"/>
      <c r="MB391"/>
      <c r="MC391"/>
      <c r="MD391"/>
      <c r="ME391"/>
      <c r="MF391"/>
      <c r="MG391"/>
      <c r="MH391"/>
      <c r="MI391"/>
      <c r="MJ391"/>
      <c r="MK391"/>
      <c r="ML391"/>
      <c r="MM391"/>
      <c r="MN391"/>
      <c r="MO391"/>
      <c r="MP391"/>
      <c r="MQ391"/>
      <c r="MR391"/>
      <c r="MS391"/>
      <c r="MT391"/>
      <c r="MU391"/>
      <c r="MV391"/>
      <c r="MW391"/>
      <c r="MX391"/>
      <c r="MY391"/>
      <c r="MZ391"/>
      <c r="NA391"/>
      <c r="NB391"/>
      <c r="NC391"/>
      <c r="ND391"/>
      <c r="NE391"/>
      <c r="NF391"/>
      <c r="NG391"/>
      <c r="NH391"/>
      <c r="NI391"/>
      <c r="NJ391"/>
      <c r="NK391"/>
      <c r="NL391"/>
      <c r="NM391"/>
      <c r="NN391"/>
      <c r="NO391"/>
      <c r="NP391"/>
      <c r="NQ391"/>
      <c r="NR391"/>
      <c r="NS391"/>
      <c r="NT391"/>
      <c r="NU391"/>
      <c r="NV391"/>
      <c r="NW391"/>
      <c r="NX391"/>
      <c r="NY391"/>
      <c r="NZ391"/>
      <c r="OA391"/>
      <c r="OB391"/>
      <c r="OC391"/>
      <c r="OD391"/>
      <c r="OE391"/>
      <c r="OF391"/>
      <c r="OG391"/>
      <c r="OH391"/>
      <c r="OI391"/>
      <c r="OJ391"/>
      <c r="OK391"/>
      <c r="OL391"/>
      <c r="OM391"/>
      <c r="ON391"/>
      <c r="OO391"/>
      <c r="OP391"/>
      <c r="OQ391"/>
      <c r="OR391"/>
      <c r="OS391"/>
      <c r="OT391"/>
      <c r="OU391"/>
      <c r="OV391"/>
      <c r="OW391"/>
      <c r="OX391"/>
      <c r="OY391"/>
      <c r="OZ391"/>
      <c r="PA391"/>
      <c r="PB391"/>
      <c r="PC391"/>
      <c r="PD391"/>
      <c r="PE391"/>
      <c r="PF391"/>
      <c r="PG391"/>
      <c r="PH391"/>
      <c r="PI391"/>
      <c r="PJ391"/>
      <c r="PK391"/>
      <c r="PL391"/>
      <c r="PM391"/>
      <c r="PN391"/>
      <c r="PO391"/>
      <c r="PP391"/>
      <c r="PQ391"/>
      <c r="PR391"/>
      <c r="PS391"/>
      <c r="PT391"/>
      <c r="PU391"/>
      <c r="PV391"/>
      <c r="PW391"/>
      <c r="PX391"/>
      <c r="PY391"/>
      <c r="PZ391"/>
      <c r="QA391"/>
      <c r="QB391"/>
      <c r="QC391"/>
      <c r="QD391"/>
      <c r="QE391"/>
      <c r="QF391"/>
      <c r="QG391"/>
      <c r="QH391"/>
      <c r="QI391"/>
      <c r="QJ391"/>
      <c r="QK391"/>
      <c r="QL391"/>
      <c r="QM391"/>
      <c r="QN391"/>
      <c r="QO391"/>
      <c r="QP391"/>
      <c r="QQ391"/>
      <c r="QR391"/>
      <c r="QS391"/>
      <c r="QT391"/>
      <c r="QU391"/>
      <c r="QV391"/>
      <c r="QW391"/>
      <c r="QX391"/>
      <c r="QY391"/>
      <c r="QZ391"/>
      <c r="RA391"/>
      <c r="RB391"/>
      <c r="RC391"/>
      <c r="RD391"/>
      <c r="RE391"/>
      <c r="RF391"/>
      <c r="RG391"/>
      <c r="RH391"/>
      <c r="RI391"/>
      <c r="RJ391"/>
      <c r="RK391"/>
      <c r="RL391"/>
      <c r="RM391"/>
      <c r="RN391"/>
      <c r="RO391"/>
      <c r="RP391"/>
      <c r="RQ391"/>
      <c r="RR391"/>
      <c r="RS391"/>
      <c r="RT391"/>
      <c r="RU391"/>
      <c r="RV391"/>
      <c r="RW391"/>
      <c r="RX391"/>
      <c r="RY391"/>
      <c r="RZ391"/>
      <c r="SA391"/>
      <c r="SB391"/>
      <c r="SC391"/>
      <c r="SD391"/>
      <c r="SE391"/>
      <c r="SF391"/>
      <c r="SG391"/>
      <c r="SH391"/>
      <c r="SI391"/>
      <c r="SJ391"/>
      <c r="SK391"/>
      <c r="SL391"/>
      <c r="SM391"/>
      <c r="SN391"/>
      <c r="SO391"/>
      <c r="SP391"/>
      <c r="SQ391"/>
      <c r="SR391"/>
      <c r="SS391"/>
      <c r="ST391"/>
      <c r="SU391"/>
      <c r="SV391"/>
      <c r="SW391"/>
      <c r="SX391"/>
      <c r="SY391"/>
      <c r="SZ391"/>
      <c r="TA391"/>
      <c r="TB391"/>
      <c r="TC391"/>
      <c r="TD391"/>
      <c r="TE391"/>
      <c r="TF391"/>
      <c r="TG391"/>
      <c r="TH391"/>
      <c r="TI391"/>
      <c r="TJ391"/>
      <c r="TK391"/>
      <c r="TL391"/>
      <c r="TM391"/>
      <c r="TN391"/>
      <c r="TO391"/>
      <c r="TP391"/>
      <c r="TQ391"/>
      <c r="TR391"/>
      <c r="TS391"/>
      <c r="TT391"/>
      <c r="TU391"/>
      <c r="TV391"/>
      <c r="TW391"/>
      <c r="TX391"/>
      <c r="TY391"/>
      <c r="TZ391"/>
      <c r="UA391"/>
      <c r="UB391"/>
      <c r="UC391"/>
      <c r="UD391"/>
      <c r="UE391"/>
      <c r="UF391"/>
      <c r="UG391"/>
      <c r="UH391"/>
      <c r="UI391"/>
      <c r="UJ391"/>
      <c r="UK391"/>
      <c r="UL391"/>
      <c r="UM391"/>
      <c r="UN391"/>
      <c r="UO391"/>
      <c r="UP391"/>
      <c r="UQ391"/>
      <c r="UR391"/>
      <c r="US391"/>
      <c r="UT391"/>
      <c r="UU391"/>
      <c r="UV391"/>
      <c r="UW391"/>
      <c r="UX391"/>
      <c r="UY391"/>
      <c r="UZ391"/>
      <c r="VA391"/>
      <c r="VB391"/>
      <c r="VC391"/>
      <c r="VD391"/>
      <c r="VE391"/>
      <c r="VF391"/>
      <c r="VG391"/>
      <c r="VH391"/>
      <c r="VI391"/>
      <c r="VJ391"/>
      <c r="VK391"/>
      <c r="VL391"/>
      <c r="VM391"/>
      <c r="VN391"/>
      <c r="VO391"/>
      <c r="VP391"/>
      <c r="VQ391"/>
      <c r="VR391"/>
      <c r="VS391"/>
      <c r="VT391"/>
      <c r="VU391"/>
      <c r="VV391"/>
      <c r="VW391"/>
      <c r="VX391"/>
      <c r="VY391"/>
      <c r="VZ391"/>
      <c r="WA391"/>
      <c r="WB391"/>
      <c r="WC391"/>
      <c r="WD391"/>
      <c r="WE391"/>
    </row>
    <row r="392" spans="1:603"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c r="LI392"/>
      <c r="LJ392"/>
      <c r="LK392"/>
      <c r="LL392"/>
      <c r="LM392"/>
      <c r="LN392"/>
      <c r="LO392"/>
      <c r="LP392"/>
      <c r="LQ392"/>
      <c r="LR392"/>
      <c r="LS392"/>
      <c r="LT392"/>
      <c r="LU392"/>
      <c r="LV392"/>
      <c r="LW392"/>
      <c r="LX392"/>
      <c r="LY392"/>
      <c r="LZ392"/>
      <c r="MA392"/>
      <c r="MB392"/>
      <c r="MC392"/>
      <c r="MD392"/>
      <c r="ME392"/>
      <c r="MF392"/>
      <c r="MG392"/>
      <c r="MH392"/>
      <c r="MI392"/>
      <c r="MJ392"/>
      <c r="MK392"/>
      <c r="ML392"/>
      <c r="MM392"/>
      <c r="MN392"/>
      <c r="MO392"/>
      <c r="MP392"/>
      <c r="MQ392"/>
      <c r="MR392"/>
      <c r="MS392"/>
      <c r="MT392"/>
      <c r="MU392"/>
      <c r="MV392"/>
      <c r="MW392"/>
      <c r="MX392"/>
      <c r="MY392"/>
      <c r="MZ392"/>
      <c r="NA392"/>
      <c r="NB392"/>
      <c r="NC392"/>
      <c r="ND392"/>
      <c r="NE392"/>
      <c r="NF392"/>
      <c r="NG392"/>
      <c r="NH392"/>
      <c r="NI392"/>
      <c r="NJ392"/>
      <c r="NK392"/>
      <c r="NL392"/>
      <c r="NM392"/>
      <c r="NN392"/>
      <c r="NO392"/>
      <c r="NP392"/>
      <c r="NQ392"/>
      <c r="NR392"/>
      <c r="NS392"/>
      <c r="NT392"/>
      <c r="NU392"/>
      <c r="NV392"/>
      <c r="NW392"/>
      <c r="NX392"/>
      <c r="NY392"/>
      <c r="NZ392"/>
      <c r="OA392"/>
      <c r="OB392"/>
      <c r="OC392"/>
      <c r="OD392"/>
      <c r="OE392"/>
      <c r="OF392"/>
      <c r="OG392"/>
      <c r="OH392"/>
      <c r="OI392"/>
      <c r="OJ392"/>
      <c r="OK392"/>
      <c r="OL392"/>
      <c r="OM392"/>
      <c r="ON392"/>
      <c r="OO392"/>
      <c r="OP392"/>
      <c r="OQ392"/>
      <c r="OR392"/>
      <c r="OS392"/>
      <c r="OT392"/>
      <c r="OU392"/>
      <c r="OV392"/>
      <c r="OW392"/>
      <c r="OX392"/>
      <c r="OY392"/>
      <c r="OZ392"/>
      <c r="PA392"/>
      <c r="PB392"/>
      <c r="PC392"/>
      <c r="PD392"/>
      <c r="PE392"/>
      <c r="PF392"/>
      <c r="PG392"/>
      <c r="PH392"/>
      <c r="PI392"/>
      <c r="PJ392"/>
      <c r="PK392"/>
      <c r="PL392"/>
      <c r="PM392"/>
      <c r="PN392"/>
      <c r="PO392"/>
      <c r="PP392"/>
      <c r="PQ392"/>
      <c r="PR392"/>
      <c r="PS392"/>
      <c r="PT392"/>
      <c r="PU392"/>
      <c r="PV392"/>
      <c r="PW392"/>
      <c r="PX392"/>
      <c r="PY392"/>
      <c r="PZ392"/>
      <c r="QA392"/>
      <c r="QB392"/>
      <c r="QC392"/>
      <c r="QD392"/>
      <c r="QE392"/>
      <c r="QF392"/>
      <c r="QG392"/>
      <c r="QH392"/>
      <c r="QI392"/>
      <c r="QJ392"/>
      <c r="QK392"/>
      <c r="QL392"/>
      <c r="QM392"/>
      <c r="QN392"/>
      <c r="QO392"/>
      <c r="QP392"/>
      <c r="QQ392"/>
      <c r="QR392"/>
      <c r="QS392"/>
      <c r="QT392"/>
      <c r="QU392"/>
      <c r="QV392"/>
      <c r="QW392"/>
      <c r="QX392"/>
      <c r="QY392"/>
      <c r="QZ392"/>
      <c r="RA392"/>
      <c r="RB392"/>
      <c r="RC392"/>
      <c r="RD392"/>
      <c r="RE392"/>
      <c r="RF392"/>
      <c r="RG392"/>
      <c r="RH392"/>
      <c r="RI392"/>
      <c r="RJ392"/>
      <c r="RK392"/>
      <c r="RL392"/>
      <c r="RM392"/>
      <c r="RN392"/>
      <c r="RO392"/>
      <c r="RP392"/>
      <c r="RQ392"/>
      <c r="RR392"/>
      <c r="RS392"/>
      <c r="RT392"/>
      <c r="RU392"/>
      <c r="RV392"/>
      <c r="RW392"/>
      <c r="RX392"/>
      <c r="RY392"/>
      <c r="RZ392"/>
      <c r="SA392"/>
      <c r="SB392"/>
      <c r="SC392"/>
      <c r="SD392"/>
      <c r="SE392"/>
      <c r="SF392"/>
      <c r="SG392"/>
      <c r="SH392"/>
      <c r="SI392"/>
      <c r="SJ392"/>
      <c r="SK392"/>
      <c r="SL392"/>
      <c r="SM392"/>
      <c r="SN392"/>
      <c r="SO392"/>
      <c r="SP392"/>
      <c r="SQ392"/>
      <c r="SR392"/>
      <c r="SS392"/>
      <c r="ST392"/>
      <c r="SU392"/>
      <c r="SV392"/>
      <c r="SW392"/>
      <c r="SX392"/>
      <c r="SY392"/>
      <c r="SZ392"/>
      <c r="TA392"/>
      <c r="TB392"/>
      <c r="TC392"/>
      <c r="TD392"/>
      <c r="TE392"/>
      <c r="TF392"/>
      <c r="TG392"/>
      <c r="TH392"/>
      <c r="TI392"/>
      <c r="TJ392"/>
      <c r="TK392"/>
      <c r="TL392"/>
      <c r="TM392"/>
      <c r="TN392"/>
      <c r="TO392"/>
      <c r="TP392"/>
      <c r="TQ392"/>
      <c r="TR392"/>
      <c r="TS392"/>
      <c r="TT392"/>
      <c r="TU392"/>
      <c r="TV392"/>
      <c r="TW392"/>
      <c r="TX392"/>
      <c r="TY392"/>
      <c r="TZ392"/>
      <c r="UA392"/>
      <c r="UB392"/>
      <c r="UC392"/>
      <c r="UD392"/>
      <c r="UE392"/>
      <c r="UF392"/>
      <c r="UG392"/>
      <c r="UH392"/>
      <c r="UI392"/>
      <c r="UJ392"/>
      <c r="UK392"/>
      <c r="UL392"/>
      <c r="UM392"/>
      <c r="UN392"/>
      <c r="UO392"/>
      <c r="UP392"/>
      <c r="UQ392"/>
      <c r="UR392"/>
      <c r="US392"/>
      <c r="UT392"/>
      <c r="UU392"/>
      <c r="UV392"/>
      <c r="UW392"/>
      <c r="UX392"/>
      <c r="UY392"/>
      <c r="UZ392"/>
      <c r="VA392"/>
      <c r="VB392"/>
      <c r="VC392"/>
      <c r="VD392"/>
      <c r="VE392"/>
      <c r="VF392"/>
      <c r="VG392"/>
      <c r="VH392"/>
      <c r="VI392"/>
      <c r="VJ392"/>
      <c r="VK392"/>
      <c r="VL392"/>
      <c r="VM392"/>
      <c r="VN392"/>
      <c r="VO392"/>
      <c r="VP392"/>
      <c r="VQ392"/>
      <c r="VR392"/>
      <c r="VS392"/>
      <c r="VT392"/>
      <c r="VU392"/>
      <c r="VV392"/>
      <c r="VW392"/>
      <c r="VX392"/>
      <c r="VY392"/>
      <c r="VZ392"/>
      <c r="WA392"/>
      <c r="WB392"/>
      <c r="WC392"/>
      <c r="WD392"/>
      <c r="WE392"/>
    </row>
    <row r="393" spans="1:603"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c r="LI393"/>
      <c r="LJ393"/>
      <c r="LK393"/>
      <c r="LL393"/>
      <c r="LM393"/>
      <c r="LN393"/>
      <c r="LO393"/>
      <c r="LP393"/>
      <c r="LQ393"/>
      <c r="LR393"/>
      <c r="LS393"/>
      <c r="LT393"/>
      <c r="LU393"/>
      <c r="LV393"/>
      <c r="LW393"/>
      <c r="LX393"/>
      <c r="LY393"/>
      <c r="LZ393"/>
      <c r="MA393"/>
      <c r="MB393"/>
      <c r="MC393"/>
      <c r="MD393"/>
      <c r="ME393"/>
      <c r="MF393"/>
      <c r="MG393"/>
      <c r="MH393"/>
      <c r="MI393"/>
      <c r="MJ393"/>
      <c r="MK393"/>
      <c r="ML393"/>
      <c r="MM393"/>
      <c r="MN393"/>
      <c r="MO393"/>
      <c r="MP393"/>
      <c r="MQ393"/>
      <c r="MR393"/>
      <c r="MS393"/>
      <c r="MT393"/>
      <c r="MU393"/>
      <c r="MV393"/>
      <c r="MW393"/>
      <c r="MX393"/>
      <c r="MY393"/>
      <c r="MZ393"/>
      <c r="NA393"/>
      <c r="NB393"/>
      <c r="NC393"/>
      <c r="ND393"/>
      <c r="NE393"/>
      <c r="NF393"/>
      <c r="NG393"/>
      <c r="NH393"/>
      <c r="NI393"/>
      <c r="NJ393"/>
      <c r="NK393"/>
      <c r="NL393"/>
      <c r="NM393"/>
      <c r="NN393"/>
      <c r="NO393"/>
      <c r="NP393"/>
      <c r="NQ393"/>
      <c r="NR393"/>
      <c r="NS393"/>
      <c r="NT393"/>
      <c r="NU393"/>
      <c r="NV393"/>
      <c r="NW393"/>
      <c r="NX393"/>
      <c r="NY393"/>
      <c r="NZ393"/>
      <c r="OA393"/>
      <c r="OB393"/>
      <c r="OC393"/>
      <c r="OD393"/>
      <c r="OE393"/>
      <c r="OF393"/>
      <c r="OG393"/>
      <c r="OH393"/>
      <c r="OI393"/>
      <c r="OJ393"/>
      <c r="OK393"/>
      <c r="OL393"/>
      <c r="OM393"/>
      <c r="ON393"/>
      <c r="OO393"/>
      <c r="OP393"/>
      <c r="OQ393"/>
      <c r="OR393"/>
      <c r="OS393"/>
      <c r="OT393"/>
      <c r="OU393"/>
      <c r="OV393"/>
      <c r="OW393"/>
      <c r="OX393"/>
      <c r="OY393"/>
      <c r="OZ393"/>
      <c r="PA393"/>
      <c r="PB393"/>
      <c r="PC393"/>
      <c r="PD393"/>
      <c r="PE393"/>
      <c r="PF393"/>
      <c r="PG393"/>
      <c r="PH393"/>
      <c r="PI393"/>
      <c r="PJ393"/>
      <c r="PK393"/>
      <c r="PL393"/>
      <c r="PM393"/>
      <c r="PN393"/>
      <c r="PO393"/>
      <c r="PP393"/>
      <c r="PQ393"/>
      <c r="PR393"/>
      <c r="PS393"/>
      <c r="PT393"/>
      <c r="PU393"/>
      <c r="PV393"/>
      <c r="PW393"/>
      <c r="PX393"/>
      <c r="PY393"/>
      <c r="PZ393"/>
      <c r="QA393"/>
      <c r="QB393"/>
      <c r="QC393"/>
      <c r="QD393"/>
      <c r="QE393"/>
      <c r="QF393"/>
      <c r="QG393"/>
      <c r="QH393"/>
      <c r="QI393"/>
      <c r="QJ393"/>
      <c r="QK393"/>
      <c r="QL393"/>
      <c r="QM393"/>
      <c r="QN393"/>
      <c r="QO393"/>
      <c r="QP393"/>
      <c r="QQ393"/>
      <c r="QR393"/>
      <c r="QS393"/>
      <c r="QT393"/>
      <c r="QU393"/>
      <c r="QV393"/>
      <c r="QW393"/>
      <c r="QX393"/>
      <c r="QY393"/>
      <c r="QZ393"/>
      <c r="RA393"/>
      <c r="RB393"/>
      <c r="RC393"/>
      <c r="RD393"/>
      <c r="RE393"/>
      <c r="RF393"/>
      <c r="RG393"/>
      <c r="RH393"/>
      <c r="RI393"/>
      <c r="RJ393"/>
      <c r="RK393"/>
      <c r="RL393"/>
      <c r="RM393"/>
      <c r="RN393"/>
      <c r="RO393"/>
      <c r="RP393"/>
      <c r="RQ393"/>
      <c r="RR393"/>
      <c r="RS393"/>
      <c r="RT393"/>
      <c r="RU393"/>
      <c r="RV393"/>
      <c r="RW393"/>
      <c r="RX393"/>
      <c r="RY393"/>
      <c r="RZ393"/>
      <c r="SA393"/>
      <c r="SB393"/>
      <c r="SC393"/>
      <c r="SD393"/>
      <c r="SE393"/>
      <c r="SF393"/>
      <c r="SG393"/>
      <c r="SH393"/>
      <c r="SI393"/>
      <c r="SJ393"/>
      <c r="SK393"/>
      <c r="SL393"/>
      <c r="SM393"/>
      <c r="SN393"/>
      <c r="SO393"/>
      <c r="SP393"/>
      <c r="SQ393"/>
      <c r="SR393"/>
      <c r="SS393"/>
      <c r="ST393"/>
      <c r="SU393"/>
      <c r="SV393"/>
      <c r="SW393"/>
      <c r="SX393"/>
      <c r="SY393"/>
      <c r="SZ393"/>
      <c r="TA393"/>
      <c r="TB393"/>
      <c r="TC393"/>
      <c r="TD393"/>
      <c r="TE393"/>
      <c r="TF393"/>
      <c r="TG393"/>
      <c r="TH393"/>
      <c r="TI393"/>
      <c r="TJ393"/>
      <c r="TK393"/>
      <c r="TL393"/>
      <c r="TM393"/>
      <c r="TN393"/>
      <c r="TO393"/>
      <c r="TP393"/>
      <c r="TQ393"/>
      <c r="TR393"/>
      <c r="TS393"/>
      <c r="TT393"/>
      <c r="TU393"/>
      <c r="TV393"/>
      <c r="TW393"/>
      <c r="TX393"/>
      <c r="TY393"/>
      <c r="TZ393"/>
      <c r="UA393"/>
      <c r="UB393"/>
      <c r="UC393"/>
      <c r="UD393"/>
      <c r="UE393"/>
      <c r="UF393"/>
      <c r="UG393"/>
      <c r="UH393"/>
      <c r="UI393"/>
      <c r="UJ393"/>
      <c r="UK393"/>
      <c r="UL393"/>
      <c r="UM393"/>
      <c r="UN393"/>
      <c r="UO393"/>
      <c r="UP393"/>
      <c r="UQ393"/>
      <c r="UR393"/>
      <c r="US393"/>
      <c r="UT393"/>
      <c r="UU393"/>
      <c r="UV393"/>
      <c r="UW393"/>
      <c r="UX393"/>
      <c r="UY393"/>
      <c r="UZ393"/>
      <c r="VA393"/>
      <c r="VB393"/>
      <c r="VC393"/>
      <c r="VD393"/>
      <c r="VE393"/>
      <c r="VF393"/>
      <c r="VG393"/>
      <c r="VH393"/>
      <c r="VI393"/>
      <c r="VJ393"/>
      <c r="VK393"/>
      <c r="VL393"/>
      <c r="VM393"/>
      <c r="VN393"/>
      <c r="VO393"/>
      <c r="VP393"/>
      <c r="VQ393"/>
      <c r="VR393"/>
      <c r="VS393"/>
      <c r="VT393"/>
      <c r="VU393"/>
      <c r="VV393"/>
      <c r="VW393"/>
      <c r="VX393"/>
      <c r="VY393"/>
      <c r="VZ393"/>
      <c r="WA393"/>
      <c r="WB393"/>
      <c r="WC393"/>
      <c r="WD393"/>
      <c r="WE393"/>
    </row>
    <row r="394" spans="1:603"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c r="LI394"/>
      <c r="LJ394"/>
      <c r="LK394"/>
      <c r="LL394"/>
      <c r="LM394"/>
      <c r="LN394"/>
      <c r="LO394"/>
      <c r="LP394"/>
      <c r="LQ394"/>
      <c r="LR394"/>
      <c r="LS394"/>
      <c r="LT394"/>
      <c r="LU394"/>
      <c r="LV394"/>
      <c r="LW394"/>
      <c r="LX394"/>
      <c r="LY394"/>
      <c r="LZ394"/>
      <c r="MA394"/>
      <c r="MB394"/>
      <c r="MC394"/>
      <c r="MD394"/>
      <c r="ME394"/>
      <c r="MF394"/>
      <c r="MG394"/>
      <c r="MH394"/>
      <c r="MI394"/>
      <c r="MJ394"/>
      <c r="MK394"/>
      <c r="ML394"/>
      <c r="MM394"/>
      <c r="MN394"/>
      <c r="MO394"/>
      <c r="MP394"/>
      <c r="MQ394"/>
      <c r="MR394"/>
      <c r="MS394"/>
      <c r="MT394"/>
      <c r="MU394"/>
      <c r="MV394"/>
      <c r="MW394"/>
      <c r="MX394"/>
      <c r="MY394"/>
      <c r="MZ394"/>
      <c r="NA394"/>
      <c r="NB394"/>
      <c r="NC394"/>
      <c r="ND394"/>
      <c r="NE394"/>
      <c r="NF394"/>
      <c r="NG394"/>
      <c r="NH394"/>
      <c r="NI394"/>
      <c r="NJ394"/>
      <c r="NK394"/>
      <c r="NL394"/>
      <c r="NM394"/>
      <c r="NN394"/>
      <c r="NO394"/>
      <c r="NP394"/>
      <c r="NQ394"/>
      <c r="NR394"/>
      <c r="NS394"/>
      <c r="NT394"/>
      <c r="NU394"/>
      <c r="NV394"/>
      <c r="NW394"/>
      <c r="NX394"/>
      <c r="NY394"/>
      <c r="NZ394"/>
      <c r="OA394"/>
      <c r="OB394"/>
      <c r="OC394"/>
      <c r="OD394"/>
      <c r="OE394"/>
      <c r="OF394"/>
      <c r="OG394"/>
      <c r="OH394"/>
      <c r="OI394"/>
      <c r="OJ394"/>
      <c r="OK394"/>
      <c r="OL394"/>
      <c r="OM394"/>
      <c r="ON394"/>
      <c r="OO394"/>
      <c r="OP394"/>
      <c r="OQ394"/>
      <c r="OR394"/>
      <c r="OS394"/>
      <c r="OT394"/>
      <c r="OU394"/>
      <c r="OV394"/>
      <c r="OW394"/>
      <c r="OX394"/>
      <c r="OY394"/>
      <c r="OZ394"/>
      <c r="PA394"/>
      <c r="PB394"/>
      <c r="PC394"/>
      <c r="PD394"/>
      <c r="PE394"/>
      <c r="PF394"/>
      <c r="PG394"/>
      <c r="PH394"/>
      <c r="PI394"/>
      <c r="PJ394"/>
      <c r="PK394"/>
      <c r="PL394"/>
      <c r="PM394"/>
      <c r="PN394"/>
      <c r="PO394"/>
      <c r="PP394"/>
      <c r="PQ394"/>
      <c r="PR394"/>
      <c r="PS394"/>
      <c r="PT394"/>
      <c r="PU394"/>
      <c r="PV394"/>
      <c r="PW394"/>
      <c r="PX394"/>
      <c r="PY394"/>
      <c r="PZ394"/>
      <c r="QA394"/>
      <c r="QB394"/>
      <c r="QC394"/>
      <c r="QD394"/>
      <c r="QE394"/>
      <c r="QF394"/>
      <c r="QG394"/>
      <c r="QH394"/>
      <c r="QI394"/>
      <c r="QJ394"/>
      <c r="QK394"/>
      <c r="QL394"/>
      <c r="QM394"/>
      <c r="QN394"/>
      <c r="QO394"/>
      <c r="QP394"/>
      <c r="QQ394"/>
      <c r="QR394"/>
      <c r="QS394"/>
      <c r="QT394"/>
      <c r="QU394"/>
      <c r="QV394"/>
      <c r="QW394"/>
      <c r="QX394"/>
      <c r="QY394"/>
      <c r="QZ394"/>
      <c r="RA394"/>
      <c r="RB394"/>
      <c r="RC394"/>
      <c r="RD394"/>
      <c r="RE394"/>
      <c r="RF394"/>
      <c r="RG394"/>
      <c r="RH394"/>
      <c r="RI394"/>
      <c r="RJ394"/>
      <c r="RK394"/>
      <c r="RL394"/>
      <c r="RM394"/>
      <c r="RN394"/>
      <c r="RO394"/>
      <c r="RP394"/>
      <c r="RQ394"/>
      <c r="RR394"/>
      <c r="RS394"/>
      <c r="RT394"/>
      <c r="RU394"/>
      <c r="RV394"/>
      <c r="RW394"/>
      <c r="RX394"/>
      <c r="RY394"/>
      <c r="RZ394"/>
      <c r="SA394"/>
      <c r="SB394"/>
      <c r="SC394"/>
      <c r="SD394"/>
      <c r="SE394"/>
      <c r="SF394"/>
      <c r="SG394"/>
      <c r="SH394"/>
      <c r="SI394"/>
      <c r="SJ394"/>
      <c r="SK394"/>
      <c r="SL394"/>
      <c r="SM394"/>
      <c r="SN394"/>
      <c r="SO394"/>
      <c r="SP394"/>
      <c r="SQ394"/>
      <c r="SR394"/>
      <c r="SS394"/>
      <c r="ST394"/>
      <c r="SU394"/>
      <c r="SV394"/>
      <c r="SW394"/>
      <c r="SX394"/>
      <c r="SY394"/>
      <c r="SZ394"/>
      <c r="TA394"/>
      <c r="TB394"/>
      <c r="TC394"/>
      <c r="TD394"/>
      <c r="TE394"/>
      <c r="TF394"/>
      <c r="TG394"/>
      <c r="TH394"/>
      <c r="TI394"/>
      <c r="TJ394"/>
      <c r="TK394"/>
      <c r="TL394"/>
      <c r="TM394"/>
      <c r="TN394"/>
      <c r="TO394"/>
      <c r="TP394"/>
      <c r="TQ394"/>
      <c r="TR394"/>
      <c r="TS394"/>
      <c r="TT394"/>
      <c r="TU394"/>
      <c r="TV394"/>
      <c r="TW394"/>
      <c r="TX394"/>
      <c r="TY394"/>
      <c r="TZ394"/>
      <c r="UA394"/>
      <c r="UB394"/>
      <c r="UC394"/>
      <c r="UD394"/>
      <c r="UE394"/>
      <c r="UF394"/>
      <c r="UG394"/>
      <c r="UH394"/>
      <c r="UI394"/>
      <c r="UJ394"/>
      <c r="UK394"/>
      <c r="UL394"/>
      <c r="UM394"/>
      <c r="UN394"/>
      <c r="UO394"/>
      <c r="UP394"/>
      <c r="UQ394"/>
      <c r="UR394"/>
      <c r="US394"/>
      <c r="UT394"/>
      <c r="UU394"/>
      <c r="UV394"/>
      <c r="UW394"/>
      <c r="UX394"/>
      <c r="UY394"/>
      <c r="UZ394"/>
      <c r="VA394"/>
      <c r="VB394"/>
      <c r="VC394"/>
      <c r="VD394"/>
      <c r="VE394"/>
      <c r="VF394"/>
      <c r="VG394"/>
      <c r="VH394"/>
      <c r="VI394"/>
      <c r="VJ394"/>
      <c r="VK394"/>
      <c r="VL394"/>
      <c r="VM394"/>
      <c r="VN394"/>
      <c r="VO394"/>
      <c r="VP394"/>
      <c r="VQ394"/>
      <c r="VR394"/>
      <c r="VS394"/>
      <c r="VT394"/>
      <c r="VU394"/>
      <c r="VV394"/>
      <c r="VW394"/>
      <c r="VX394"/>
      <c r="VY394"/>
      <c r="VZ394"/>
      <c r="WA394"/>
      <c r="WB394"/>
      <c r="WC394"/>
      <c r="WD394"/>
      <c r="WE394"/>
    </row>
    <row r="395" spans="1:603"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c r="LI395"/>
      <c r="LJ395"/>
      <c r="LK395"/>
      <c r="LL395"/>
      <c r="LM395"/>
      <c r="LN395"/>
      <c r="LO395"/>
      <c r="LP395"/>
      <c r="LQ395"/>
      <c r="LR395"/>
      <c r="LS395"/>
      <c r="LT395"/>
      <c r="LU395"/>
      <c r="LV395"/>
      <c r="LW395"/>
      <c r="LX395"/>
      <c r="LY395"/>
      <c r="LZ395"/>
      <c r="MA395"/>
      <c r="MB395"/>
      <c r="MC395"/>
      <c r="MD395"/>
      <c r="ME395"/>
      <c r="MF395"/>
      <c r="MG395"/>
      <c r="MH395"/>
      <c r="MI395"/>
      <c r="MJ395"/>
      <c r="MK395"/>
      <c r="ML395"/>
      <c r="MM395"/>
      <c r="MN395"/>
      <c r="MO395"/>
      <c r="MP395"/>
      <c r="MQ395"/>
      <c r="MR395"/>
      <c r="MS395"/>
      <c r="MT395"/>
      <c r="MU395"/>
      <c r="MV395"/>
      <c r="MW395"/>
      <c r="MX395"/>
      <c r="MY395"/>
      <c r="MZ395"/>
      <c r="NA395"/>
      <c r="NB395"/>
      <c r="NC395"/>
      <c r="ND395"/>
      <c r="NE395"/>
      <c r="NF395"/>
      <c r="NG395"/>
      <c r="NH395"/>
      <c r="NI395"/>
      <c r="NJ395"/>
      <c r="NK395"/>
      <c r="NL395"/>
      <c r="NM395"/>
      <c r="NN395"/>
      <c r="NO395"/>
      <c r="NP395"/>
      <c r="NQ395"/>
      <c r="NR395"/>
      <c r="NS395"/>
      <c r="NT395"/>
      <c r="NU395"/>
      <c r="NV395"/>
      <c r="NW395"/>
      <c r="NX395"/>
      <c r="NY395"/>
      <c r="NZ395"/>
      <c r="OA395"/>
      <c r="OB395"/>
      <c r="OC395"/>
      <c r="OD395"/>
      <c r="OE395"/>
      <c r="OF395"/>
      <c r="OG395"/>
      <c r="OH395"/>
      <c r="OI395"/>
      <c r="OJ395"/>
      <c r="OK395"/>
      <c r="OL395"/>
      <c r="OM395"/>
      <c r="ON395"/>
      <c r="OO395"/>
      <c r="OP395"/>
      <c r="OQ395"/>
      <c r="OR395"/>
      <c r="OS395"/>
      <c r="OT395"/>
      <c r="OU395"/>
      <c r="OV395"/>
      <c r="OW395"/>
      <c r="OX395"/>
      <c r="OY395"/>
      <c r="OZ395"/>
      <c r="PA395"/>
      <c r="PB395"/>
      <c r="PC395"/>
      <c r="PD395"/>
      <c r="PE395"/>
      <c r="PF395"/>
      <c r="PG395"/>
      <c r="PH395"/>
      <c r="PI395"/>
      <c r="PJ395"/>
      <c r="PK395"/>
      <c r="PL395"/>
      <c r="PM395"/>
      <c r="PN395"/>
      <c r="PO395"/>
      <c r="PP395"/>
      <c r="PQ395"/>
      <c r="PR395"/>
      <c r="PS395"/>
      <c r="PT395"/>
      <c r="PU395"/>
      <c r="PV395"/>
      <c r="PW395"/>
      <c r="PX395"/>
      <c r="PY395"/>
      <c r="PZ395"/>
      <c r="QA395"/>
      <c r="QB395"/>
      <c r="QC395"/>
      <c r="QD395"/>
      <c r="QE395"/>
      <c r="QF395"/>
      <c r="QG395"/>
      <c r="QH395"/>
      <c r="QI395"/>
      <c r="QJ395"/>
      <c r="QK395"/>
      <c r="QL395"/>
      <c r="QM395"/>
      <c r="QN395"/>
      <c r="QO395"/>
      <c r="QP395"/>
      <c r="QQ395"/>
      <c r="QR395"/>
      <c r="QS395"/>
      <c r="QT395"/>
      <c r="QU395"/>
      <c r="QV395"/>
      <c r="QW395"/>
      <c r="QX395"/>
      <c r="QY395"/>
      <c r="QZ395"/>
      <c r="RA395"/>
      <c r="RB395"/>
      <c r="RC395"/>
      <c r="RD395"/>
      <c r="RE395"/>
      <c r="RF395"/>
      <c r="RG395"/>
      <c r="RH395"/>
      <c r="RI395"/>
      <c r="RJ395"/>
      <c r="RK395"/>
      <c r="RL395"/>
      <c r="RM395"/>
      <c r="RN395"/>
      <c r="RO395"/>
      <c r="RP395"/>
      <c r="RQ395"/>
      <c r="RR395"/>
      <c r="RS395"/>
      <c r="RT395"/>
      <c r="RU395"/>
      <c r="RV395"/>
      <c r="RW395"/>
      <c r="RX395"/>
      <c r="RY395"/>
      <c r="RZ395"/>
      <c r="SA395"/>
      <c r="SB395"/>
      <c r="SC395"/>
      <c r="SD395"/>
      <c r="SE395"/>
      <c r="SF395"/>
      <c r="SG395"/>
      <c r="SH395"/>
      <c r="SI395"/>
      <c r="SJ395"/>
      <c r="SK395"/>
      <c r="SL395"/>
      <c r="SM395"/>
      <c r="SN395"/>
      <c r="SO395"/>
      <c r="SP395"/>
      <c r="SQ395"/>
      <c r="SR395"/>
      <c r="SS395"/>
      <c r="ST395"/>
      <c r="SU395"/>
      <c r="SV395"/>
      <c r="SW395"/>
      <c r="SX395"/>
      <c r="SY395"/>
      <c r="SZ395"/>
      <c r="TA395"/>
      <c r="TB395"/>
      <c r="TC395"/>
      <c r="TD395"/>
      <c r="TE395"/>
      <c r="TF395"/>
      <c r="TG395"/>
      <c r="TH395"/>
      <c r="TI395"/>
      <c r="TJ395"/>
      <c r="TK395"/>
      <c r="TL395"/>
      <c r="TM395"/>
      <c r="TN395"/>
      <c r="TO395"/>
      <c r="TP395"/>
      <c r="TQ395"/>
      <c r="TR395"/>
      <c r="TS395"/>
      <c r="TT395"/>
      <c r="TU395"/>
      <c r="TV395"/>
      <c r="TW395"/>
      <c r="TX395"/>
      <c r="TY395"/>
      <c r="TZ395"/>
      <c r="UA395"/>
      <c r="UB395"/>
      <c r="UC395"/>
      <c r="UD395"/>
      <c r="UE395"/>
      <c r="UF395"/>
      <c r="UG395"/>
      <c r="UH395"/>
      <c r="UI395"/>
      <c r="UJ395"/>
      <c r="UK395"/>
      <c r="UL395"/>
      <c r="UM395"/>
      <c r="UN395"/>
      <c r="UO395"/>
      <c r="UP395"/>
      <c r="UQ395"/>
      <c r="UR395"/>
      <c r="US395"/>
      <c r="UT395"/>
      <c r="UU395"/>
      <c r="UV395"/>
      <c r="UW395"/>
      <c r="UX395"/>
      <c r="UY395"/>
      <c r="UZ395"/>
      <c r="VA395"/>
      <c r="VB395"/>
      <c r="VC395"/>
      <c r="VD395"/>
      <c r="VE395"/>
      <c r="VF395"/>
      <c r="VG395"/>
      <c r="VH395"/>
      <c r="VI395"/>
      <c r="VJ395"/>
      <c r="VK395"/>
      <c r="VL395"/>
      <c r="VM395"/>
      <c r="VN395"/>
      <c r="VO395"/>
      <c r="VP395"/>
      <c r="VQ395"/>
      <c r="VR395"/>
      <c r="VS395"/>
      <c r="VT395"/>
      <c r="VU395"/>
      <c r="VV395"/>
      <c r="VW395"/>
      <c r="VX395"/>
      <c r="VY395"/>
      <c r="VZ395"/>
      <c r="WA395"/>
      <c r="WB395"/>
      <c r="WC395"/>
      <c r="WD395"/>
      <c r="WE395"/>
    </row>
    <row r="396" spans="1:603"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c r="LI396"/>
      <c r="LJ396"/>
      <c r="LK396"/>
      <c r="LL396"/>
      <c r="LM396"/>
      <c r="LN396"/>
      <c r="LO396"/>
      <c r="LP396"/>
      <c r="LQ396"/>
      <c r="LR396"/>
      <c r="LS396"/>
      <c r="LT396"/>
      <c r="LU396"/>
      <c r="LV396"/>
      <c r="LW396"/>
      <c r="LX396"/>
      <c r="LY396"/>
      <c r="LZ396"/>
      <c r="MA396"/>
      <c r="MB396"/>
      <c r="MC396"/>
      <c r="MD396"/>
      <c r="ME396"/>
      <c r="MF396"/>
      <c r="MG396"/>
      <c r="MH396"/>
      <c r="MI396"/>
      <c r="MJ396"/>
      <c r="MK396"/>
      <c r="ML396"/>
      <c r="MM396"/>
      <c r="MN396"/>
      <c r="MO396"/>
      <c r="MP396"/>
      <c r="MQ396"/>
      <c r="MR396"/>
      <c r="MS396"/>
      <c r="MT396"/>
      <c r="MU396"/>
      <c r="MV396"/>
      <c r="MW396"/>
      <c r="MX396"/>
      <c r="MY396"/>
      <c r="MZ396"/>
      <c r="NA396"/>
      <c r="NB396"/>
      <c r="NC396"/>
      <c r="ND396"/>
      <c r="NE396"/>
      <c r="NF396"/>
      <c r="NG396"/>
      <c r="NH396"/>
      <c r="NI396"/>
      <c r="NJ396"/>
      <c r="NK396"/>
      <c r="NL396"/>
      <c r="NM396"/>
      <c r="NN396"/>
      <c r="NO396"/>
      <c r="NP396"/>
      <c r="NQ396"/>
      <c r="NR396"/>
      <c r="NS396"/>
      <c r="NT396"/>
      <c r="NU396"/>
      <c r="NV396"/>
      <c r="NW396"/>
      <c r="NX396"/>
      <c r="NY396"/>
      <c r="NZ396"/>
      <c r="OA396"/>
      <c r="OB396"/>
      <c r="OC396"/>
      <c r="OD396"/>
      <c r="OE396"/>
      <c r="OF396"/>
      <c r="OG396"/>
      <c r="OH396"/>
      <c r="OI396"/>
      <c r="OJ396"/>
      <c r="OK396"/>
      <c r="OL396"/>
      <c r="OM396"/>
      <c r="ON396"/>
      <c r="OO396"/>
      <c r="OP396"/>
      <c r="OQ396"/>
      <c r="OR396"/>
      <c r="OS396"/>
      <c r="OT396"/>
      <c r="OU396"/>
      <c r="OV396"/>
      <c r="OW396"/>
      <c r="OX396"/>
      <c r="OY396"/>
      <c r="OZ396"/>
      <c r="PA396"/>
      <c r="PB396"/>
      <c r="PC396"/>
      <c r="PD396"/>
      <c r="PE396"/>
      <c r="PF396"/>
      <c r="PG396"/>
      <c r="PH396"/>
      <c r="PI396"/>
      <c r="PJ396"/>
      <c r="PK396"/>
      <c r="PL396"/>
      <c r="PM396"/>
      <c r="PN396"/>
      <c r="PO396"/>
      <c r="PP396"/>
      <c r="PQ396"/>
      <c r="PR396"/>
      <c r="PS396"/>
      <c r="PT396"/>
      <c r="PU396"/>
      <c r="PV396"/>
      <c r="PW396"/>
      <c r="PX396"/>
      <c r="PY396"/>
      <c r="PZ396"/>
      <c r="QA396"/>
      <c r="QB396"/>
      <c r="QC396"/>
      <c r="QD396"/>
      <c r="QE396"/>
      <c r="QF396"/>
      <c r="QG396"/>
      <c r="QH396"/>
      <c r="QI396"/>
      <c r="QJ396"/>
      <c r="QK396"/>
      <c r="QL396"/>
      <c r="QM396"/>
      <c r="QN396"/>
      <c r="QO396"/>
      <c r="QP396"/>
      <c r="QQ396"/>
      <c r="QR396"/>
      <c r="QS396"/>
      <c r="QT396"/>
      <c r="QU396"/>
      <c r="QV396"/>
      <c r="QW396"/>
      <c r="QX396"/>
      <c r="QY396"/>
      <c r="QZ396"/>
      <c r="RA396"/>
      <c r="RB396"/>
      <c r="RC396"/>
      <c r="RD396"/>
      <c r="RE396"/>
      <c r="RF396"/>
      <c r="RG396"/>
      <c r="RH396"/>
      <c r="RI396"/>
      <c r="RJ396"/>
      <c r="RK396"/>
      <c r="RL396"/>
      <c r="RM396"/>
      <c r="RN396"/>
      <c r="RO396"/>
      <c r="RP396"/>
      <c r="RQ396"/>
      <c r="RR396"/>
      <c r="RS396"/>
      <c r="RT396"/>
      <c r="RU396"/>
      <c r="RV396"/>
      <c r="RW396"/>
      <c r="RX396"/>
      <c r="RY396"/>
      <c r="RZ396"/>
      <c r="SA396"/>
      <c r="SB396"/>
      <c r="SC396"/>
      <c r="SD396"/>
      <c r="SE396"/>
      <c r="SF396"/>
      <c r="SG396"/>
      <c r="SH396"/>
      <c r="SI396"/>
      <c r="SJ396"/>
      <c r="SK396"/>
      <c r="SL396"/>
      <c r="SM396"/>
      <c r="SN396"/>
      <c r="SO396"/>
      <c r="SP396"/>
      <c r="SQ396"/>
      <c r="SR396"/>
      <c r="SS396"/>
      <c r="ST396"/>
      <c r="SU396"/>
      <c r="SV396"/>
      <c r="SW396"/>
      <c r="SX396"/>
      <c r="SY396"/>
      <c r="SZ396"/>
      <c r="TA396"/>
      <c r="TB396"/>
      <c r="TC396"/>
      <c r="TD396"/>
      <c r="TE396"/>
      <c r="TF396"/>
      <c r="TG396"/>
      <c r="TH396"/>
      <c r="TI396"/>
      <c r="TJ396"/>
      <c r="TK396"/>
      <c r="TL396"/>
      <c r="TM396"/>
      <c r="TN396"/>
      <c r="TO396"/>
      <c r="TP396"/>
      <c r="TQ396"/>
      <c r="TR396"/>
      <c r="TS396"/>
      <c r="TT396"/>
      <c r="TU396"/>
      <c r="TV396"/>
      <c r="TW396"/>
      <c r="TX396"/>
      <c r="TY396"/>
      <c r="TZ396"/>
      <c r="UA396"/>
      <c r="UB396"/>
      <c r="UC396"/>
      <c r="UD396"/>
      <c r="UE396"/>
      <c r="UF396"/>
      <c r="UG396"/>
      <c r="UH396"/>
      <c r="UI396"/>
      <c r="UJ396"/>
      <c r="UK396"/>
      <c r="UL396"/>
      <c r="UM396"/>
      <c r="UN396"/>
      <c r="UO396"/>
      <c r="UP396"/>
      <c r="UQ396"/>
      <c r="UR396"/>
      <c r="US396"/>
      <c r="UT396"/>
      <c r="UU396"/>
      <c r="UV396"/>
      <c r="UW396"/>
      <c r="UX396"/>
      <c r="UY396"/>
      <c r="UZ396"/>
      <c r="VA396"/>
      <c r="VB396"/>
      <c r="VC396"/>
      <c r="VD396"/>
      <c r="VE396"/>
      <c r="VF396"/>
      <c r="VG396"/>
      <c r="VH396"/>
      <c r="VI396"/>
      <c r="VJ396"/>
      <c r="VK396"/>
      <c r="VL396"/>
      <c r="VM396"/>
      <c r="VN396"/>
      <c r="VO396"/>
      <c r="VP396"/>
      <c r="VQ396"/>
      <c r="VR396"/>
      <c r="VS396"/>
      <c r="VT396"/>
      <c r="VU396"/>
      <c r="VV396"/>
      <c r="VW396"/>
      <c r="VX396"/>
      <c r="VY396"/>
      <c r="VZ396"/>
      <c r="WA396"/>
      <c r="WB396"/>
      <c r="WC396"/>
      <c r="WD396"/>
      <c r="WE396"/>
    </row>
    <row r="397" spans="1:603"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c r="LI397"/>
      <c r="LJ397"/>
      <c r="LK397"/>
      <c r="LL397"/>
      <c r="LM397"/>
      <c r="LN397"/>
      <c r="LO397"/>
      <c r="LP397"/>
      <c r="LQ397"/>
      <c r="LR397"/>
      <c r="LS397"/>
      <c r="LT397"/>
      <c r="LU397"/>
      <c r="LV397"/>
      <c r="LW397"/>
      <c r="LX397"/>
      <c r="LY397"/>
      <c r="LZ397"/>
      <c r="MA397"/>
      <c r="MB397"/>
      <c r="MC397"/>
      <c r="MD397"/>
      <c r="ME397"/>
      <c r="MF397"/>
      <c r="MG397"/>
      <c r="MH397"/>
      <c r="MI397"/>
      <c r="MJ397"/>
      <c r="MK397"/>
      <c r="ML397"/>
      <c r="MM397"/>
      <c r="MN397"/>
      <c r="MO397"/>
      <c r="MP397"/>
      <c r="MQ397"/>
      <c r="MR397"/>
      <c r="MS397"/>
      <c r="MT397"/>
      <c r="MU397"/>
      <c r="MV397"/>
      <c r="MW397"/>
      <c r="MX397"/>
      <c r="MY397"/>
      <c r="MZ397"/>
      <c r="NA397"/>
      <c r="NB397"/>
      <c r="NC397"/>
      <c r="ND397"/>
      <c r="NE397"/>
      <c r="NF397"/>
      <c r="NG397"/>
      <c r="NH397"/>
      <c r="NI397"/>
      <c r="NJ397"/>
      <c r="NK397"/>
      <c r="NL397"/>
      <c r="NM397"/>
      <c r="NN397"/>
      <c r="NO397"/>
      <c r="NP397"/>
      <c r="NQ397"/>
      <c r="NR397"/>
      <c r="NS397"/>
      <c r="NT397"/>
      <c r="NU397"/>
      <c r="NV397"/>
      <c r="NW397"/>
      <c r="NX397"/>
      <c r="NY397"/>
      <c r="NZ397"/>
      <c r="OA397"/>
      <c r="OB397"/>
      <c r="OC397"/>
      <c r="OD397"/>
      <c r="OE397"/>
      <c r="OF397"/>
      <c r="OG397"/>
      <c r="OH397"/>
      <c r="OI397"/>
      <c r="OJ397"/>
      <c r="OK397"/>
      <c r="OL397"/>
      <c r="OM397"/>
      <c r="ON397"/>
      <c r="OO397"/>
      <c r="OP397"/>
      <c r="OQ397"/>
      <c r="OR397"/>
      <c r="OS397"/>
      <c r="OT397"/>
      <c r="OU397"/>
      <c r="OV397"/>
      <c r="OW397"/>
      <c r="OX397"/>
      <c r="OY397"/>
      <c r="OZ397"/>
      <c r="PA397"/>
      <c r="PB397"/>
      <c r="PC397"/>
      <c r="PD397"/>
      <c r="PE397"/>
      <c r="PF397"/>
      <c r="PG397"/>
      <c r="PH397"/>
      <c r="PI397"/>
      <c r="PJ397"/>
      <c r="PK397"/>
      <c r="PL397"/>
      <c r="PM397"/>
      <c r="PN397"/>
      <c r="PO397"/>
      <c r="PP397"/>
      <c r="PQ397"/>
      <c r="PR397"/>
      <c r="PS397"/>
      <c r="PT397"/>
      <c r="PU397"/>
      <c r="PV397"/>
      <c r="PW397"/>
      <c r="PX397"/>
      <c r="PY397"/>
      <c r="PZ397"/>
      <c r="QA397"/>
      <c r="QB397"/>
      <c r="QC397"/>
      <c r="QD397"/>
      <c r="QE397"/>
      <c r="QF397"/>
      <c r="QG397"/>
      <c r="QH397"/>
      <c r="QI397"/>
      <c r="QJ397"/>
      <c r="QK397"/>
      <c r="QL397"/>
      <c r="QM397"/>
      <c r="QN397"/>
      <c r="QO397"/>
      <c r="QP397"/>
      <c r="QQ397"/>
      <c r="QR397"/>
      <c r="QS397"/>
      <c r="QT397"/>
      <c r="QU397"/>
      <c r="QV397"/>
      <c r="QW397"/>
      <c r="QX397"/>
      <c r="QY397"/>
      <c r="QZ397"/>
      <c r="RA397"/>
      <c r="RB397"/>
      <c r="RC397"/>
      <c r="RD397"/>
      <c r="RE397"/>
      <c r="RF397"/>
      <c r="RG397"/>
      <c r="RH397"/>
      <c r="RI397"/>
      <c r="RJ397"/>
      <c r="RK397"/>
      <c r="RL397"/>
      <c r="RM397"/>
      <c r="RN397"/>
      <c r="RO397"/>
      <c r="RP397"/>
      <c r="RQ397"/>
      <c r="RR397"/>
      <c r="RS397"/>
      <c r="RT397"/>
      <c r="RU397"/>
      <c r="RV397"/>
      <c r="RW397"/>
      <c r="RX397"/>
      <c r="RY397"/>
      <c r="RZ397"/>
      <c r="SA397"/>
      <c r="SB397"/>
      <c r="SC397"/>
      <c r="SD397"/>
      <c r="SE397"/>
      <c r="SF397"/>
      <c r="SG397"/>
      <c r="SH397"/>
      <c r="SI397"/>
      <c r="SJ397"/>
      <c r="SK397"/>
      <c r="SL397"/>
      <c r="SM397"/>
      <c r="SN397"/>
      <c r="SO397"/>
      <c r="SP397"/>
      <c r="SQ397"/>
      <c r="SR397"/>
      <c r="SS397"/>
      <c r="ST397"/>
      <c r="SU397"/>
      <c r="SV397"/>
      <c r="SW397"/>
      <c r="SX397"/>
      <c r="SY397"/>
      <c r="SZ397"/>
      <c r="TA397"/>
      <c r="TB397"/>
      <c r="TC397"/>
      <c r="TD397"/>
      <c r="TE397"/>
      <c r="TF397"/>
      <c r="TG397"/>
      <c r="TH397"/>
      <c r="TI397"/>
      <c r="TJ397"/>
      <c r="TK397"/>
      <c r="TL397"/>
      <c r="TM397"/>
      <c r="TN397"/>
      <c r="TO397"/>
      <c r="TP397"/>
      <c r="TQ397"/>
      <c r="TR397"/>
      <c r="TS397"/>
      <c r="TT397"/>
      <c r="TU397"/>
      <c r="TV397"/>
      <c r="TW397"/>
      <c r="TX397"/>
      <c r="TY397"/>
      <c r="TZ397"/>
      <c r="UA397"/>
      <c r="UB397"/>
      <c r="UC397"/>
      <c r="UD397"/>
      <c r="UE397"/>
      <c r="UF397"/>
      <c r="UG397"/>
      <c r="UH397"/>
      <c r="UI397"/>
      <c r="UJ397"/>
      <c r="UK397"/>
      <c r="UL397"/>
      <c r="UM397"/>
      <c r="UN397"/>
      <c r="UO397"/>
      <c r="UP397"/>
      <c r="UQ397"/>
      <c r="UR397"/>
      <c r="US397"/>
      <c r="UT397"/>
      <c r="UU397"/>
      <c r="UV397"/>
      <c r="UW397"/>
      <c r="UX397"/>
      <c r="UY397"/>
      <c r="UZ397"/>
      <c r="VA397"/>
      <c r="VB397"/>
      <c r="VC397"/>
      <c r="VD397"/>
      <c r="VE397"/>
      <c r="VF397"/>
      <c r="VG397"/>
      <c r="VH397"/>
      <c r="VI397"/>
      <c r="VJ397"/>
      <c r="VK397"/>
      <c r="VL397"/>
      <c r="VM397"/>
      <c r="VN397"/>
      <c r="VO397"/>
      <c r="VP397"/>
      <c r="VQ397"/>
      <c r="VR397"/>
      <c r="VS397"/>
      <c r="VT397"/>
      <c r="VU397"/>
      <c r="VV397"/>
      <c r="VW397"/>
      <c r="VX397"/>
      <c r="VY397"/>
      <c r="VZ397"/>
      <c r="WA397"/>
      <c r="WB397"/>
      <c r="WC397"/>
      <c r="WD397"/>
      <c r="WE397"/>
    </row>
    <row r="398" spans="1:603"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c r="LI398"/>
      <c r="LJ398"/>
      <c r="LK398"/>
      <c r="LL398"/>
      <c r="LM398"/>
      <c r="LN398"/>
      <c r="LO398"/>
      <c r="LP398"/>
      <c r="LQ398"/>
      <c r="LR398"/>
      <c r="LS398"/>
      <c r="LT398"/>
      <c r="LU398"/>
      <c r="LV398"/>
      <c r="LW398"/>
      <c r="LX398"/>
      <c r="LY398"/>
      <c r="LZ398"/>
      <c r="MA398"/>
      <c r="MB398"/>
      <c r="MC398"/>
      <c r="MD398"/>
      <c r="ME398"/>
      <c r="MF398"/>
      <c r="MG398"/>
      <c r="MH398"/>
      <c r="MI398"/>
      <c r="MJ398"/>
      <c r="MK398"/>
      <c r="ML398"/>
      <c r="MM398"/>
      <c r="MN398"/>
      <c r="MO398"/>
      <c r="MP398"/>
      <c r="MQ398"/>
      <c r="MR398"/>
      <c r="MS398"/>
      <c r="MT398"/>
      <c r="MU398"/>
      <c r="MV398"/>
      <c r="MW398"/>
      <c r="MX398"/>
      <c r="MY398"/>
      <c r="MZ398"/>
      <c r="NA398"/>
      <c r="NB398"/>
      <c r="NC398"/>
      <c r="ND398"/>
      <c r="NE398"/>
      <c r="NF398"/>
      <c r="NG398"/>
      <c r="NH398"/>
      <c r="NI398"/>
      <c r="NJ398"/>
      <c r="NK398"/>
      <c r="NL398"/>
      <c r="NM398"/>
      <c r="NN398"/>
      <c r="NO398"/>
      <c r="NP398"/>
      <c r="NQ398"/>
      <c r="NR398"/>
      <c r="NS398"/>
      <c r="NT398"/>
      <c r="NU398"/>
      <c r="NV398"/>
      <c r="NW398"/>
      <c r="NX398"/>
      <c r="NY398"/>
      <c r="NZ398"/>
      <c r="OA398"/>
      <c r="OB398"/>
      <c r="OC398"/>
      <c r="OD398"/>
      <c r="OE398"/>
      <c r="OF398"/>
      <c r="OG398"/>
      <c r="OH398"/>
      <c r="OI398"/>
      <c r="OJ398"/>
      <c r="OK398"/>
      <c r="OL398"/>
      <c r="OM398"/>
      <c r="ON398"/>
      <c r="OO398"/>
      <c r="OP398"/>
      <c r="OQ398"/>
      <c r="OR398"/>
      <c r="OS398"/>
      <c r="OT398"/>
      <c r="OU398"/>
      <c r="OV398"/>
      <c r="OW398"/>
      <c r="OX398"/>
      <c r="OY398"/>
      <c r="OZ398"/>
      <c r="PA398"/>
      <c r="PB398"/>
      <c r="PC398"/>
      <c r="PD398"/>
      <c r="PE398"/>
      <c r="PF398"/>
      <c r="PG398"/>
      <c r="PH398"/>
      <c r="PI398"/>
      <c r="PJ398"/>
      <c r="PK398"/>
      <c r="PL398"/>
      <c r="PM398"/>
      <c r="PN398"/>
      <c r="PO398"/>
      <c r="PP398"/>
      <c r="PQ398"/>
      <c r="PR398"/>
      <c r="PS398"/>
      <c r="PT398"/>
      <c r="PU398"/>
      <c r="PV398"/>
      <c r="PW398"/>
      <c r="PX398"/>
      <c r="PY398"/>
      <c r="PZ398"/>
      <c r="QA398"/>
      <c r="QB398"/>
      <c r="QC398"/>
      <c r="QD398"/>
      <c r="QE398"/>
      <c r="QF398"/>
      <c r="QG398"/>
      <c r="QH398"/>
      <c r="QI398"/>
      <c r="QJ398"/>
      <c r="QK398"/>
      <c r="QL398"/>
      <c r="QM398"/>
      <c r="QN398"/>
      <c r="QO398"/>
      <c r="QP398"/>
      <c r="QQ398"/>
      <c r="QR398"/>
      <c r="QS398"/>
      <c r="QT398"/>
      <c r="QU398"/>
      <c r="QV398"/>
      <c r="QW398"/>
      <c r="QX398"/>
      <c r="QY398"/>
      <c r="QZ398"/>
      <c r="RA398"/>
      <c r="RB398"/>
      <c r="RC398"/>
      <c r="RD398"/>
      <c r="RE398"/>
      <c r="RF398"/>
      <c r="RG398"/>
      <c r="RH398"/>
      <c r="RI398"/>
      <c r="RJ398"/>
      <c r="RK398"/>
      <c r="RL398"/>
      <c r="RM398"/>
      <c r="RN398"/>
      <c r="RO398"/>
      <c r="RP398"/>
      <c r="RQ398"/>
      <c r="RR398"/>
      <c r="RS398"/>
      <c r="RT398"/>
      <c r="RU398"/>
      <c r="RV398"/>
      <c r="RW398"/>
      <c r="RX398"/>
      <c r="RY398"/>
      <c r="RZ398"/>
      <c r="SA398"/>
      <c r="SB398"/>
      <c r="SC398"/>
      <c r="SD398"/>
      <c r="SE398"/>
      <c r="SF398"/>
      <c r="SG398"/>
      <c r="SH398"/>
      <c r="SI398"/>
      <c r="SJ398"/>
      <c r="SK398"/>
      <c r="SL398"/>
      <c r="SM398"/>
      <c r="SN398"/>
      <c r="SO398"/>
      <c r="SP398"/>
      <c r="SQ398"/>
      <c r="SR398"/>
      <c r="SS398"/>
      <c r="ST398"/>
      <c r="SU398"/>
      <c r="SV398"/>
      <c r="SW398"/>
      <c r="SX398"/>
      <c r="SY398"/>
      <c r="SZ398"/>
      <c r="TA398"/>
      <c r="TB398"/>
      <c r="TC398"/>
      <c r="TD398"/>
      <c r="TE398"/>
      <c r="TF398"/>
      <c r="TG398"/>
      <c r="TH398"/>
      <c r="TI398"/>
      <c r="TJ398"/>
      <c r="TK398"/>
      <c r="TL398"/>
      <c r="TM398"/>
      <c r="TN398"/>
      <c r="TO398"/>
      <c r="TP398"/>
      <c r="TQ398"/>
      <c r="TR398"/>
      <c r="TS398"/>
      <c r="TT398"/>
      <c r="TU398"/>
      <c r="TV398"/>
      <c r="TW398"/>
      <c r="TX398"/>
      <c r="TY398"/>
      <c r="TZ398"/>
      <c r="UA398"/>
      <c r="UB398"/>
      <c r="UC398"/>
      <c r="UD398"/>
      <c r="UE398"/>
      <c r="UF398"/>
      <c r="UG398"/>
      <c r="UH398"/>
      <c r="UI398"/>
      <c r="UJ398"/>
      <c r="UK398"/>
      <c r="UL398"/>
      <c r="UM398"/>
      <c r="UN398"/>
      <c r="UO398"/>
      <c r="UP398"/>
      <c r="UQ398"/>
      <c r="UR398"/>
      <c r="US398"/>
      <c r="UT398"/>
      <c r="UU398"/>
      <c r="UV398"/>
      <c r="UW398"/>
      <c r="UX398"/>
      <c r="UY398"/>
      <c r="UZ398"/>
      <c r="VA398"/>
      <c r="VB398"/>
      <c r="VC398"/>
      <c r="VD398"/>
      <c r="VE398"/>
      <c r="VF398"/>
      <c r="VG398"/>
      <c r="VH398"/>
      <c r="VI398"/>
      <c r="VJ398"/>
      <c r="VK398"/>
      <c r="VL398"/>
      <c r="VM398"/>
      <c r="VN398"/>
      <c r="VO398"/>
      <c r="VP398"/>
      <c r="VQ398"/>
      <c r="VR398"/>
      <c r="VS398"/>
      <c r="VT398"/>
      <c r="VU398"/>
      <c r="VV398"/>
      <c r="VW398"/>
      <c r="VX398"/>
      <c r="VY398"/>
      <c r="VZ398"/>
      <c r="WA398"/>
      <c r="WB398"/>
      <c r="WC398"/>
      <c r="WD398"/>
      <c r="WE398"/>
    </row>
    <row r="399" spans="1:603"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c r="LI399"/>
      <c r="LJ399"/>
      <c r="LK399"/>
      <c r="LL399"/>
      <c r="LM399"/>
      <c r="LN399"/>
      <c r="LO399"/>
      <c r="LP399"/>
      <c r="LQ399"/>
      <c r="LR399"/>
      <c r="LS399"/>
      <c r="LT399"/>
      <c r="LU399"/>
      <c r="LV399"/>
      <c r="LW399"/>
      <c r="LX399"/>
      <c r="LY399"/>
      <c r="LZ399"/>
      <c r="MA399"/>
      <c r="MB399"/>
      <c r="MC399"/>
      <c r="MD399"/>
      <c r="ME399"/>
      <c r="MF399"/>
      <c r="MG399"/>
      <c r="MH399"/>
      <c r="MI399"/>
      <c r="MJ399"/>
      <c r="MK399"/>
      <c r="ML399"/>
      <c r="MM399"/>
      <c r="MN399"/>
      <c r="MO399"/>
      <c r="MP399"/>
      <c r="MQ399"/>
      <c r="MR399"/>
      <c r="MS399"/>
      <c r="MT399"/>
      <c r="MU399"/>
      <c r="MV399"/>
      <c r="MW399"/>
      <c r="MX399"/>
      <c r="MY399"/>
      <c r="MZ399"/>
      <c r="NA399"/>
      <c r="NB399"/>
      <c r="NC399"/>
      <c r="ND399"/>
      <c r="NE399"/>
      <c r="NF399"/>
      <c r="NG399"/>
      <c r="NH399"/>
      <c r="NI399"/>
      <c r="NJ399"/>
      <c r="NK399"/>
      <c r="NL399"/>
      <c r="NM399"/>
      <c r="NN399"/>
      <c r="NO399"/>
      <c r="NP399"/>
      <c r="NQ399"/>
      <c r="NR399"/>
      <c r="NS399"/>
      <c r="NT399"/>
      <c r="NU399"/>
      <c r="NV399"/>
      <c r="NW399"/>
      <c r="NX399"/>
      <c r="NY399"/>
      <c r="NZ399"/>
      <c r="OA399"/>
      <c r="OB399"/>
      <c r="OC399"/>
      <c r="OD399"/>
      <c r="OE399"/>
      <c r="OF399"/>
      <c r="OG399"/>
      <c r="OH399"/>
      <c r="OI399"/>
      <c r="OJ399"/>
      <c r="OK399"/>
      <c r="OL399"/>
      <c r="OM399"/>
      <c r="ON399"/>
      <c r="OO399"/>
      <c r="OP399"/>
      <c r="OQ399"/>
      <c r="OR399"/>
      <c r="OS399"/>
      <c r="OT399"/>
      <c r="OU399"/>
      <c r="OV399"/>
      <c r="OW399"/>
      <c r="OX399"/>
      <c r="OY399"/>
      <c r="OZ399"/>
      <c r="PA399"/>
      <c r="PB399"/>
      <c r="PC399"/>
      <c r="PD399"/>
      <c r="PE399"/>
      <c r="PF399"/>
      <c r="PG399"/>
      <c r="PH399"/>
      <c r="PI399"/>
      <c r="PJ399"/>
      <c r="PK399"/>
      <c r="PL399"/>
      <c r="PM399"/>
      <c r="PN399"/>
      <c r="PO399"/>
      <c r="PP399"/>
      <c r="PQ399"/>
      <c r="PR399"/>
      <c r="PS399"/>
      <c r="PT399"/>
      <c r="PU399"/>
      <c r="PV399"/>
      <c r="PW399"/>
      <c r="PX399"/>
      <c r="PY399"/>
      <c r="PZ399"/>
      <c r="QA399"/>
      <c r="QB399"/>
      <c r="QC399"/>
      <c r="QD399"/>
      <c r="QE399"/>
      <c r="QF399"/>
      <c r="QG399"/>
      <c r="QH399"/>
      <c r="QI399"/>
      <c r="QJ399"/>
      <c r="QK399"/>
      <c r="QL399"/>
      <c r="QM399"/>
      <c r="QN399"/>
      <c r="QO399"/>
      <c r="QP399"/>
      <c r="QQ399"/>
      <c r="QR399"/>
      <c r="QS399"/>
      <c r="QT399"/>
      <c r="QU399"/>
      <c r="QV399"/>
      <c r="QW399"/>
      <c r="QX399"/>
      <c r="QY399"/>
      <c r="QZ399"/>
      <c r="RA399"/>
      <c r="RB399"/>
      <c r="RC399"/>
      <c r="RD399"/>
      <c r="RE399"/>
      <c r="RF399"/>
      <c r="RG399"/>
      <c r="RH399"/>
      <c r="RI399"/>
      <c r="RJ399"/>
      <c r="RK399"/>
      <c r="RL399"/>
      <c r="RM399"/>
      <c r="RN399"/>
      <c r="RO399"/>
      <c r="RP399"/>
      <c r="RQ399"/>
      <c r="RR399"/>
      <c r="RS399"/>
      <c r="RT399"/>
      <c r="RU399"/>
      <c r="RV399"/>
      <c r="RW399"/>
      <c r="RX399"/>
      <c r="RY399"/>
      <c r="RZ399"/>
      <c r="SA399"/>
      <c r="SB399"/>
      <c r="SC399"/>
      <c r="SD399"/>
      <c r="SE399"/>
      <c r="SF399"/>
      <c r="SG399"/>
      <c r="SH399"/>
      <c r="SI399"/>
      <c r="SJ399"/>
      <c r="SK399"/>
      <c r="SL399"/>
      <c r="SM399"/>
      <c r="SN399"/>
      <c r="SO399"/>
      <c r="SP399"/>
      <c r="SQ399"/>
      <c r="SR399"/>
      <c r="SS399"/>
      <c r="ST399"/>
      <c r="SU399"/>
      <c r="SV399"/>
      <c r="SW399"/>
      <c r="SX399"/>
      <c r="SY399"/>
      <c r="SZ399"/>
      <c r="TA399"/>
      <c r="TB399"/>
      <c r="TC399"/>
      <c r="TD399"/>
      <c r="TE399"/>
      <c r="TF399"/>
      <c r="TG399"/>
      <c r="TH399"/>
      <c r="TI399"/>
      <c r="TJ399"/>
      <c r="TK399"/>
      <c r="TL399"/>
      <c r="TM399"/>
      <c r="TN399"/>
      <c r="TO399"/>
      <c r="TP399"/>
      <c r="TQ399"/>
      <c r="TR399"/>
      <c r="TS399"/>
      <c r="TT399"/>
      <c r="TU399"/>
      <c r="TV399"/>
      <c r="TW399"/>
      <c r="TX399"/>
      <c r="TY399"/>
      <c r="TZ399"/>
      <c r="UA399"/>
      <c r="UB399"/>
      <c r="UC399"/>
      <c r="UD399"/>
      <c r="UE399"/>
      <c r="UF399"/>
      <c r="UG399"/>
      <c r="UH399"/>
      <c r="UI399"/>
      <c r="UJ399"/>
      <c r="UK399"/>
      <c r="UL399"/>
      <c r="UM399"/>
      <c r="UN399"/>
      <c r="UO399"/>
      <c r="UP399"/>
      <c r="UQ399"/>
      <c r="UR399"/>
      <c r="US399"/>
      <c r="UT399"/>
      <c r="UU399"/>
      <c r="UV399"/>
      <c r="UW399"/>
      <c r="UX399"/>
      <c r="UY399"/>
      <c r="UZ399"/>
      <c r="VA399"/>
      <c r="VB399"/>
      <c r="VC399"/>
      <c r="VD399"/>
      <c r="VE399"/>
      <c r="VF399"/>
      <c r="VG399"/>
      <c r="VH399"/>
      <c r="VI399"/>
      <c r="VJ399"/>
      <c r="VK399"/>
      <c r="VL399"/>
      <c r="VM399"/>
      <c r="VN399"/>
      <c r="VO399"/>
      <c r="VP399"/>
      <c r="VQ399"/>
      <c r="VR399"/>
      <c r="VS399"/>
      <c r="VT399"/>
      <c r="VU399"/>
      <c r="VV399"/>
      <c r="VW399"/>
      <c r="VX399"/>
      <c r="VY399"/>
      <c r="VZ399"/>
      <c r="WA399"/>
      <c r="WB399"/>
      <c r="WC399"/>
      <c r="WD399"/>
      <c r="WE399"/>
    </row>
    <row r="400" spans="1:603"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c r="LI400"/>
      <c r="LJ400"/>
      <c r="LK400"/>
      <c r="LL400"/>
      <c r="LM400"/>
      <c r="LN400"/>
      <c r="LO400"/>
      <c r="LP400"/>
      <c r="LQ400"/>
      <c r="LR400"/>
      <c r="LS400"/>
      <c r="LT400"/>
      <c r="LU400"/>
      <c r="LV400"/>
      <c r="LW400"/>
      <c r="LX400"/>
      <c r="LY400"/>
      <c r="LZ400"/>
      <c r="MA400"/>
      <c r="MB400"/>
      <c r="MC400"/>
      <c r="MD400"/>
      <c r="ME400"/>
      <c r="MF400"/>
      <c r="MG400"/>
      <c r="MH400"/>
      <c r="MI400"/>
      <c r="MJ400"/>
      <c r="MK400"/>
      <c r="ML400"/>
      <c r="MM400"/>
      <c r="MN400"/>
      <c r="MO400"/>
      <c r="MP400"/>
      <c r="MQ400"/>
      <c r="MR400"/>
      <c r="MS400"/>
      <c r="MT400"/>
      <c r="MU400"/>
      <c r="MV400"/>
      <c r="MW400"/>
      <c r="MX400"/>
      <c r="MY400"/>
      <c r="MZ400"/>
      <c r="NA400"/>
      <c r="NB400"/>
      <c r="NC400"/>
      <c r="ND400"/>
      <c r="NE400"/>
      <c r="NF400"/>
      <c r="NG400"/>
      <c r="NH400"/>
      <c r="NI400"/>
      <c r="NJ400"/>
      <c r="NK400"/>
      <c r="NL400"/>
      <c r="NM400"/>
      <c r="NN400"/>
      <c r="NO400"/>
      <c r="NP400"/>
      <c r="NQ400"/>
      <c r="NR400"/>
      <c r="NS400"/>
      <c r="NT400"/>
      <c r="NU400"/>
      <c r="NV400"/>
      <c r="NW400"/>
      <c r="NX400"/>
      <c r="NY400"/>
      <c r="NZ400"/>
      <c r="OA400"/>
      <c r="OB400"/>
      <c r="OC400"/>
      <c r="OD400"/>
      <c r="OE400"/>
      <c r="OF400"/>
      <c r="OG400"/>
      <c r="OH400"/>
      <c r="OI400"/>
      <c r="OJ400"/>
      <c r="OK400"/>
      <c r="OL400"/>
      <c r="OM400"/>
      <c r="ON400"/>
      <c r="OO400"/>
      <c r="OP400"/>
      <c r="OQ400"/>
      <c r="OR400"/>
      <c r="OS400"/>
      <c r="OT400"/>
      <c r="OU400"/>
      <c r="OV400"/>
      <c r="OW400"/>
      <c r="OX400"/>
      <c r="OY400"/>
      <c r="OZ400"/>
      <c r="PA400"/>
      <c r="PB400"/>
      <c r="PC400"/>
      <c r="PD400"/>
      <c r="PE400"/>
      <c r="PF400"/>
      <c r="PG400"/>
      <c r="PH400"/>
      <c r="PI400"/>
      <c r="PJ400"/>
      <c r="PK400"/>
      <c r="PL400"/>
      <c r="PM400"/>
      <c r="PN400"/>
      <c r="PO400"/>
      <c r="PP400"/>
      <c r="PQ400"/>
      <c r="PR400"/>
      <c r="PS400"/>
      <c r="PT400"/>
      <c r="PU400"/>
      <c r="PV400"/>
      <c r="PW400"/>
      <c r="PX400"/>
      <c r="PY400"/>
      <c r="PZ400"/>
      <c r="QA400"/>
      <c r="QB400"/>
      <c r="QC400"/>
      <c r="QD400"/>
      <c r="QE400"/>
      <c r="QF400"/>
      <c r="QG400"/>
      <c r="QH400"/>
      <c r="QI400"/>
      <c r="QJ400"/>
      <c r="QK400"/>
      <c r="QL400"/>
      <c r="QM400"/>
      <c r="QN400"/>
      <c r="QO400"/>
      <c r="QP400"/>
      <c r="QQ400"/>
      <c r="QR400"/>
      <c r="QS400"/>
      <c r="QT400"/>
      <c r="QU400"/>
      <c r="QV400"/>
      <c r="QW400"/>
      <c r="QX400"/>
      <c r="QY400"/>
      <c r="QZ400"/>
      <c r="RA400"/>
      <c r="RB400"/>
      <c r="RC400"/>
      <c r="RD400"/>
      <c r="RE400"/>
      <c r="RF400"/>
      <c r="RG400"/>
      <c r="RH400"/>
      <c r="RI400"/>
      <c r="RJ400"/>
      <c r="RK400"/>
      <c r="RL400"/>
      <c r="RM400"/>
      <c r="RN400"/>
      <c r="RO400"/>
      <c r="RP400"/>
      <c r="RQ400"/>
      <c r="RR400"/>
      <c r="RS400"/>
      <c r="RT400"/>
      <c r="RU400"/>
      <c r="RV400"/>
      <c r="RW400"/>
      <c r="RX400"/>
      <c r="RY400"/>
      <c r="RZ400"/>
      <c r="SA400"/>
      <c r="SB400"/>
      <c r="SC400"/>
      <c r="SD400"/>
      <c r="SE400"/>
      <c r="SF400"/>
      <c r="SG400"/>
      <c r="SH400"/>
      <c r="SI400"/>
      <c r="SJ400"/>
      <c r="SK400"/>
      <c r="SL400"/>
      <c r="SM400"/>
      <c r="SN400"/>
      <c r="SO400"/>
      <c r="SP400"/>
      <c r="SQ400"/>
      <c r="SR400"/>
      <c r="SS400"/>
      <c r="ST400"/>
      <c r="SU400"/>
      <c r="SV400"/>
      <c r="SW400"/>
      <c r="SX400"/>
      <c r="SY400"/>
      <c r="SZ400"/>
      <c r="TA400"/>
      <c r="TB400"/>
      <c r="TC400"/>
      <c r="TD400"/>
      <c r="TE400"/>
      <c r="TF400"/>
      <c r="TG400"/>
      <c r="TH400"/>
      <c r="TI400"/>
      <c r="TJ400"/>
      <c r="TK400"/>
      <c r="TL400"/>
      <c r="TM400"/>
      <c r="TN400"/>
      <c r="TO400"/>
      <c r="TP400"/>
      <c r="TQ400"/>
      <c r="TR400"/>
      <c r="TS400"/>
      <c r="TT400"/>
      <c r="TU400"/>
      <c r="TV400"/>
      <c r="TW400"/>
      <c r="TX400"/>
      <c r="TY400"/>
      <c r="TZ400"/>
      <c r="UA400"/>
      <c r="UB400"/>
      <c r="UC400"/>
      <c r="UD400"/>
      <c r="UE400"/>
      <c r="UF400"/>
      <c r="UG400"/>
      <c r="UH400"/>
      <c r="UI400"/>
      <c r="UJ400"/>
      <c r="UK400"/>
      <c r="UL400"/>
      <c r="UM400"/>
      <c r="UN400"/>
      <c r="UO400"/>
      <c r="UP400"/>
      <c r="UQ400"/>
      <c r="UR400"/>
      <c r="US400"/>
      <c r="UT400"/>
      <c r="UU400"/>
      <c r="UV400"/>
      <c r="UW400"/>
      <c r="UX400"/>
      <c r="UY400"/>
      <c r="UZ400"/>
      <c r="VA400"/>
      <c r="VB400"/>
      <c r="VC400"/>
      <c r="VD400"/>
      <c r="VE400"/>
      <c r="VF400"/>
      <c r="VG400"/>
      <c r="VH400"/>
      <c r="VI400"/>
      <c r="VJ400"/>
      <c r="VK400"/>
      <c r="VL400"/>
      <c r="VM400"/>
      <c r="VN400"/>
      <c r="VO400"/>
      <c r="VP400"/>
      <c r="VQ400"/>
      <c r="VR400"/>
      <c r="VS400"/>
      <c r="VT400"/>
      <c r="VU400"/>
      <c r="VV400"/>
      <c r="VW400"/>
      <c r="VX400"/>
      <c r="VY400"/>
      <c r="VZ400"/>
      <c r="WA400"/>
      <c r="WB400"/>
      <c r="WC400"/>
      <c r="WD400"/>
      <c r="WE400"/>
    </row>
    <row r="401" spans="1:603"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c r="LI401"/>
      <c r="LJ401"/>
      <c r="LK401"/>
      <c r="LL401"/>
      <c r="LM401"/>
      <c r="LN401"/>
      <c r="LO401"/>
      <c r="LP401"/>
      <c r="LQ401"/>
      <c r="LR401"/>
      <c r="LS401"/>
      <c r="LT401"/>
      <c r="LU401"/>
      <c r="LV401"/>
      <c r="LW401"/>
      <c r="LX401"/>
      <c r="LY401"/>
      <c r="LZ401"/>
      <c r="MA401"/>
      <c r="MB401"/>
      <c r="MC401"/>
      <c r="MD401"/>
      <c r="ME401"/>
      <c r="MF401"/>
      <c r="MG401"/>
      <c r="MH401"/>
      <c r="MI401"/>
      <c r="MJ401"/>
      <c r="MK401"/>
      <c r="ML401"/>
      <c r="MM401"/>
      <c r="MN401"/>
      <c r="MO401"/>
      <c r="MP401"/>
      <c r="MQ401"/>
      <c r="MR401"/>
      <c r="MS401"/>
      <c r="MT401"/>
      <c r="MU401"/>
      <c r="MV401"/>
      <c r="MW401"/>
      <c r="MX401"/>
      <c r="MY401"/>
      <c r="MZ401"/>
      <c r="NA401"/>
      <c r="NB401"/>
      <c r="NC401"/>
      <c r="ND401"/>
      <c r="NE401"/>
      <c r="NF401"/>
      <c r="NG401"/>
      <c r="NH401"/>
      <c r="NI401"/>
      <c r="NJ401"/>
      <c r="NK401"/>
      <c r="NL401"/>
      <c r="NM401"/>
      <c r="NN401"/>
      <c r="NO401"/>
      <c r="NP401"/>
      <c r="NQ401"/>
      <c r="NR401"/>
      <c r="NS401"/>
      <c r="NT401"/>
      <c r="NU401"/>
      <c r="NV401"/>
      <c r="NW401"/>
      <c r="NX401"/>
      <c r="NY401"/>
      <c r="NZ401"/>
      <c r="OA401"/>
      <c r="OB401"/>
      <c r="OC401"/>
      <c r="OD401"/>
      <c r="OE401"/>
      <c r="OF401"/>
      <c r="OG401"/>
      <c r="OH401"/>
      <c r="OI401"/>
      <c r="OJ401"/>
      <c r="OK401"/>
      <c r="OL401"/>
      <c r="OM401"/>
      <c r="ON401"/>
      <c r="OO401"/>
      <c r="OP401"/>
      <c r="OQ401"/>
      <c r="OR401"/>
      <c r="OS401"/>
      <c r="OT401"/>
      <c r="OU401"/>
      <c r="OV401"/>
      <c r="OW401"/>
      <c r="OX401"/>
      <c r="OY401"/>
      <c r="OZ401"/>
      <c r="PA401"/>
      <c r="PB401"/>
      <c r="PC401"/>
      <c r="PD401"/>
      <c r="PE401"/>
      <c r="PF401"/>
      <c r="PG401"/>
      <c r="PH401"/>
      <c r="PI401"/>
      <c r="PJ401"/>
      <c r="PK401"/>
      <c r="PL401"/>
      <c r="PM401"/>
      <c r="PN401"/>
      <c r="PO401"/>
      <c r="PP401"/>
      <c r="PQ401"/>
      <c r="PR401"/>
      <c r="PS401"/>
      <c r="PT401"/>
      <c r="PU401"/>
      <c r="PV401"/>
      <c r="PW401"/>
      <c r="PX401"/>
      <c r="PY401"/>
      <c r="PZ401"/>
      <c r="QA401"/>
      <c r="QB401"/>
      <c r="QC401"/>
      <c r="QD401"/>
      <c r="QE401"/>
      <c r="QF401"/>
      <c r="QG401"/>
      <c r="QH401"/>
      <c r="QI401"/>
      <c r="QJ401"/>
      <c r="QK401"/>
      <c r="QL401"/>
      <c r="QM401"/>
      <c r="QN401"/>
      <c r="QO401"/>
      <c r="QP401"/>
      <c r="QQ401"/>
      <c r="QR401"/>
      <c r="QS401"/>
      <c r="QT401"/>
      <c r="QU401"/>
      <c r="QV401"/>
      <c r="QW401"/>
      <c r="QX401"/>
      <c r="QY401"/>
      <c r="QZ401"/>
      <c r="RA401"/>
      <c r="RB401"/>
      <c r="RC401"/>
      <c r="RD401"/>
      <c r="RE401"/>
      <c r="RF401"/>
      <c r="RG401"/>
      <c r="RH401"/>
      <c r="RI401"/>
      <c r="RJ401"/>
      <c r="RK401"/>
      <c r="RL401"/>
      <c r="RM401"/>
      <c r="RN401"/>
      <c r="RO401"/>
      <c r="RP401"/>
      <c r="RQ401"/>
      <c r="RR401"/>
      <c r="RS401"/>
      <c r="RT401"/>
      <c r="RU401"/>
      <c r="RV401"/>
      <c r="RW401"/>
      <c r="RX401"/>
      <c r="RY401"/>
      <c r="RZ401"/>
      <c r="SA401"/>
      <c r="SB401"/>
      <c r="SC401"/>
      <c r="SD401"/>
      <c r="SE401"/>
      <c r="SF401"/>
      <c r="SG401"/>
      <c r="SH401"/>
      <c r="SI401"/>
      <c r="SJ401"/>
      <c r="SK401"/>
      <c r="SL401"/>
      <c r="SM401"/>
      <c r="SN401"/>
      <c r="SO401"/>
      <c r="SP401"/>
      <c r="SQ401"/>
      <c r="SR401"/>
      <c r="SS401"/>
      <c r="ST401"/>
      <c r="SU401"/>
      <c r="SV401"/>
      <c r="SW401"/>
      <c r="SX401"/>
      <c r="SY401"/>
      <c r="SZ401"/>
      <c r="TA401"/>
      <c r="TB401"/>
      <c r="TC401"/>
      <c r="TD401"/>
      <c r="TE401"/>
      <c r="TF401"/>
      <c r="TG401"/>
      <c r="TH401"/>
      <c r="TI401"/>
      <c r="TJ401"/>
      <c r="TK401"/>
      <c r="TL401"/>
      <c r="TM401"/>
      <c r="TN401"/>
      <c r="TO401"/>
      <c r="TP401"/>
      <c r="TQ401"/>
      <c r="TR401"/>
      <c r="TS401"/>
      <c r="TT401"/>
      <c r="TU401"/>
      <c r="TV401"/>
      <c r="TW401"/>
      <c r="TX401"/>
      <c r="TY401"/>
      <c r="TZ401"/>
      <c r="UA401"/>
      <c r="UB401"/>
      <c r="UC401"/>
      <c r="UD401"/>
      <c r="UE401"/>
      <c r="UF401"/>
      <c r="UG401"/>
      <c r="UH401"/>
      <c r="UI401"/>
      <c r="UJ401"/>
      <c r="UK401"/>
      <c r="UL401"/>
      <c r="UM401"/>
      <c r="UN401"/>
      <c r="UO401"/>
      <c r="UP401"/>
      <c r="UQ401"/>
      <c r="UR401"/>
      <c r="US401"/>
      <c r="UT401"/>
      <c r="UU401"/>
      <c r="UV401"/>
      <c r="UW401"/>
      <c r="UX401"/>
      <c r="UY401"/>
      <c r="UZ401"/>
      <c r="VA401"/>
      <c r="VB401"/>
      <c r="VC401"/>
      <c r="VD401"/>
      <c r="VE401"/>
      <c r="VF401"/>
      <c r="VG401"/>
      <c r="VH401"/>
      <c r="VI401"/>
      <c r="VJ401"/>
      <c r="VK401"/>
      <c r="VL401"/>
      <c r="VM401"/>
      <c r="VN401"/>
      <c r="VO401"/>
      <c r="VP401"/>
      <c r="VQ401"/>
      <c r="VR401"/>
      <c r="VS401"/>
      <c r="VT401"/>
      <c r="VU401"/>
      <c r="VV401"/>
      <c r="VW401"/>
      <c r="VX401"/>
      <c r="VY401"/>
      <c r="VZ401"/>
      <c r="WA401"/>
      <c r="WB401"/>
      <c r="WC401"/>
      <c r="WD401"/>
      <c r="WE401"/>
    </row>
    <row r="402" spans="1:603"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c r="LI402"/>
      <c r="LJ402"/>
      <c r="LK402"/>
      <c r="LL402"/>
      <c r="LM402"/>
      <c r="LN402"/>
      <c r="LO402"/>
      <c r="LP402"/>
      <c r="LQ402"/>
      <c r="LR402"/>
      <c r="LS402"/>
      <c r="LT402"/>
      <c r="LU402"/>
      <c r="LV402"/>
      <c r="LW402"/>
      <c r="LX402"/>
      <c r="LY402"/>
      <c r="LZ402"/>
      <c r="MA402"/>
      <c r="MB402"/>
      <c r="MC402"/>
      <c r="MD402"/>
      <c r="ME402"/>
      <c r="MF402"/>
      <c r="MG402"/>
      <c r="MH402"/>
      <c r="MI402"/>
      <c r="MJ402"/>
      <c r="MK402"/>
      <c r="ML402"/>
      <c r="MM402"/>
      <c r="MN402"/>
      <c r="MO402"/>
      <c r="MP402"/>
      <c r="MQ402"/>
      <c r="MR402"/>
      <c r="MS402"/>
      <c r="MT402"/>
      <c r="MU402"/>
      <c r="MV402"/>
      <c r="MW402"/>
      <c r="MX402"/>
      <c r="MY402"/>
      <c r="MZ402"/>
      <c r="NA402"/>
      <c r="NB402"/>
      <c r="NC402"/>
      <c r="ND402"/>
      <c r="NE402"/>
      <c r="NF402"/>
      <c r="NG402"/>
      <c r="NH402"/>
      <c r="NI402"/>
      <c r="NJ402"/>
      <c r="NK402"/>
      <c r="NL402"/>
      <c r="NM402"/>
      <c r="NN402"/>
      <c r="NO402"/>
      <c r="NP402"/>
      <c r="NQ402"/>
      <c r="NR402"/>
      <c r="NS402"/>
      <c r="NT402"/>
      <c r="NU402"/>
      <c r="NV402"/>
      <c r="NW402"/>
      <c r="NX402"/>
      <c r="NY402"/>
      <c r="NZ402"/>
      <c r="OA402"/>
      <c r="OB402"/>
      <c r="OC402"/>
      <c r="OD402"/>
      <c r="OE402"/>
      <c r="OF402"/>
      <c r="OG402"/>
      <c r="OH402"/>
      <c r="OI402"/>
      <c r="OJ402"/>
      <c r="OK402"/>
      <c r="OL402"/>
      <c r="OM402"/>
      <c r="ON402"/>
      <c r="OO402"/>
      <c r="OP402"/>
      <c r="OQ402"/>
      <c r="OR402"/>
      <c r="OS402"/>
      <c r="OT402"/>
      <c r="OU402"/>
      <c r="OV402"/>
      <c r="OW402"/>
      <c r="OX402"/>
      <c r="OY402"/>
      <c r="OZ402"/>
      <c r="PA402"/>
      <c r="PB402"/>
      <c r="PC402"/>
      <c r="PD402"/>
      <c r="PE402"/>
      <c r="PF402"/>
      <c r="PG402"/>
      <c r="PH402"/>
      <c r="PI402"/>
      <c r="PJ402"/>
      <c r="PK402"/>
      <c r="PL402"/>
      <c r="PM402"/>
      <c r="PN402"/>
      <c r="PO402"/>
      <c r="PP402"/>
      <c r="PQ402"/>
      <c r="PR402"/>
      <c r="PS402"/>
      <c r="PT402"/>
      <c r="PU402"/>
      <c r="PV402"/>
      <c r="PW402"/>
      <c r="PX402"/>
      <c r="PY402"/>
      <c r="PZ402"/>
      <c r="QA402"/>
      <c r="QB402"/>
      <c r="QC402"/>
      <c r="QD402"/>
      <c r="QE402"/>
      <c r="QF402"/>
      <c r="QG402"/>
      <c r="QH402"/>
      <c r="QI402"/>
      <c r="QJ402"/>
      <c r="QK402"/>
      <c r="QL402"/>
      <c r="QM402"/>
      <c r="QN402"/>
      <c r="QO402"/>
      <c r="QP402"/>
      <c r="QQ402"/>
      <c r="QR402"/>
      <c r="QS402"/>
      <c r="QT402"/>
      <c r="QU402"/>
      <c r="QV402"/>
      <c r="QW402"/>
      <c r="QX402"/>
      <c r="QY402"/>
      <c r="QZ402"/>
      <c r="RA402"/>
      <c r="RB402"/>
      <c r="RC402"/>
      <c r="RD402"/>
      <c r="RE402"/>
      <c r="RF402"/>
      <c r="RG402"/>
      <c r="RH402"/>
      <c r="RI402"/>
      <c r="RJ402"/>
      <c r="RK402"/>
      <c r="RL402"/>
      <c r="RM402"/>
      <c r="RN402"/>
      <c r="RO402"/>
      <c r="RP402"/>
      <c r="RQ402"/>
      <c r="RR402"/>
      <c r="RS402"/>
      <c r="RT402"/>
      <c r="RU402"/>
      <c r="RV402"/>
      <c r="RW402"/>
      <c r="RX402"/>
      <c r="RY402"/>
      <c r="RZ402"/>
      <c r="SA402"/>
      <c r="SB402"/>
      <c r="SC402"/>
      <c r="SD402"/>
      <c r="SE402"/>
      <c r="SF402"/>
      <c r="SG402"/>
      <c r="SH402"/>
      <c r="SI402"/>
      <c r="SJ402"/>
      <c r="SK402"/>
      <c r="SL402"/>
      <c r="SM402"/>
      <c r="SN402"/>
      <c r="SO402"/>
      <c r="SP402"/>
      <c r="SQ402"/>
      <c r="SR402"/>
      <c r="SS402"/>
      <c r="ST402"/>
      <c r="SU402"/>
      <c r="SV402"/>
      <c r="SW402"/>
      <c r="SX402"/>
      <c r="SY402"/>
      <c r="SZ402"/>
      <c r="TA402"/>
      <c r="TB402"/>
      <c r="TC402"/>
      <c r="TD402"/>
      <c r="TE402"/>
      <c r="TF402"/>
      <c r="TG402"/>
      <c r="TH402"/>
      <c r="TI402"/>
      <c r="TJ402"/>
      <c r="TK402"/>
      <c r="TL402"/>
      <c r="TM402"/>
      <c r="TN402"/>
      <c r="TO402"/>
      <c r="TP402"/>
      <c r="TQ402"/>
      <c r="TR402"/>
      <c r="TS402"/>
      <c r="TT402"/>
      <c r="TU402"/>
      <c r="TV402"/>
      <c r="TW402"/>
      <c r="TX402"/>
      <c r="TY402"/>
      <c r="TZ402"/>
      <c r="UA402"/>
      <c r="UB402"/>
      <c r="UC402"/>
      <c r="UD402"/>
      <c r="UE402"/>
      <c r="UF402"/>
      <c r="UG402"/>
      <c r="UH402"/>
      <c r="UI402"/>
      <c r="UJ402"/>
      <c r="UK402"/>
      <c r="UL402"/>
      <c r="UM402"/>
      <c r="UN402"/>
      <c r="UO402"/>
      <c r="UP402"/>
      <c r="UQ402"/>
      <c r="UR402"/>
      <c r="US402"/>
      <c r="UT402"/>
      <c r="UU402"/>
      <c r="UV402"/>
      <c r="UW402"/>
      <c r="UX402"/>
      <c r="UY402"/>
      <c r="UZ402"/>
      <c r="VA402"/>
      <c r="VB402"/>
      <c r="VC402"/>
      <c r="VD402"/>
      <c r="VE402"/>
      <c r="VF402"/>
      <c r="VG402"/>
      <c r="VH402"/>
      <c r="VI402"/>
      <c r="VJ402"/>
      <c r="VK402"/>
      <c r="VL402"/>
      <c r="VM402"/>
      <c r="VN402"/>
      <c r="VO402"/>
      <c r="VP402"/>
      <c r="VQ402"/>
      <c r="VR402"/>
      <c r="VS402"/>
      <c r="VT402"/>
      <c r="VU402"/>
      <c r="VV402"/>
      <c r="VW402"/>
      <c r="VX402"/>
      <c r="VY402"/>
      <c r="VZ402"/>
      <c r="WA402"/>
      <c r="WB402"/>
      <c r="WC402"/>
      <c r="WD402"/>
      <c r="WE402"/>
    </row>
    <row r="403" spans="1:603"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c r="LI403"/>
      <c r="LJ403"/>
      <c r="LK403"/>
      <c r="LL403"/>
      <c r="LM403"/>
      <c r="LN403"/>
      <c r="LO403"/>
      <c r="LP403"/>
      <c r="LQ403"/>
      <c r="LR403"/>
      <c r="LS403"/>
      <c r="LT403"/>
      <c r="LU403"/>
      <c r="LV403"/>
      <c r="LW403"/>
      <c r="LX403"/>
      <c r="LY403"/>
      <c r="LZ403"/>
      <c r="MA403"/>
      <c r="MB403"/>
      <c r="MC403"/>
      <c r="MD403"/>
      <c r="ME403"/>
      <c r="MF403"/>
      <c r="MG403"/>
      <c r="MH403"/>
      <c r="MI403"/>
      <c r="MJ403"/>
      <c r="MK403"/>
      <c r="ML403"/>
      <c r="MM403"/>
      <c r="MN403"/>
      <c r="MO403"/>
      <c r="MP403"/>
      <c r="MQ403"/>
      <c r="MR403"/>
      <c r="MS403"/>
      <c r="MT403"/>
      <c r="MU403"/>
      <c r="MV403"/>
      <c r="MW403"/>
      <c r="MX403"/>
      <c r="MY403"/>
      <c r="MZ403"/>
      <c r="NA403"/>
      <c r="NB403"/>
      <c r="NC403"/>
      <c r="ND403"/>
      <c r="NE403"/>
      <c r="NF403"/>
      <c r="NG403"/>
      <c r="NH403"/>
      <c r="NI403"/>
      <c r="NJ403"/>
      <c r="NK403"/>
      <c r="NL403"/>
      <c r="NM403"/>
      <c r="NN403"/>
      <c r="NO403"/>
      <c r="NP403"/>
      <c r="NQ403"/>
      <c r="NR403"/>
      <c r="NS403"/>
      <c r="NT403"/>
      <c r="NU403"/>
      <c r="NV403"/>
      <c r="NW403"/>
      <c r="NX403"/>
      <c r="NY403"/>
      <c r="NZ403"/>
      <c r="OA403"/>
      <c r="OB403"/>
      <c r="OC403"/>
      <c r="OD403"/>
      <c r="OE403"/>
      <c r="OF403"/>
      <c r="OG403"/>
      <c r="OH403"/>
      <c r="OI403"/>
      <c r="OJ403"/>
      <c r="OK403"/>
      <c r="OL403"/>
      <c r="OM403"/>
      <c r="ON403"/>
      <c r="OO403"/>
      <c r="OP403"/>
      <c r="OQ403"/>
      <c r="OR403"/>
      <c r="OS403"/>
      <c r="OT403"/>
      <c r="OU403"/>
      <c r="OV403"/>
      <c r="OW403"/>
      <c r="OX403"/>
      <c r="OY403"/>
      <c r="OZ403"/>
      <c r="PA403"/>
      <c r="PB403"/>
      <c r="PC403"/>
      <c r="PD403"/>
      <c r="PE403"/>
      <c r="PF403"/>
      <c r="PG403"/>
      <c r="PH403"/>
      <c r="PI403"/>
      <c r="PJ403"/>
      <c r="PK403"/>
      <c r="PL403"/>
      <c r="PM403"/>
      <c r="PN403"/>
      <c r="PO403"/>
      <c r="PP403"/>
      <c r="PQ403"/>
      <c r="PR403"/>
      <c r="PS403"/>
      <c r="PT403"/>
      <c r="PU403"/>
      <c r="PV403"/>
      <c r="PW403"/>
      <c r="PX403"/>
      <c r="PY403"/>
      <c r="PZ403"/>
      <c r="QA403"/>
      <c r="QB403"/>
      <c r="QC403"/>
      <c r="QD403"/>
      <c r="QE403"/>
      <c r="QF403"/>
      <c r="QG403"/>
      <c r="QH403"/>
      <c r="QI403"/>
      <c r="QJ403"/>
      <c r="QK403"/>
      <c r="QL403"/>
      <c r="QM403"/>
      <c r="QN403"/>
      <c r="QO403"/>
      <c r="QP403"/>
      <c r="QQ403"/>
      <c r="QR403"/>
      <c r="QS403"/>
      <c r="QT403"/>
      <c r="QU403"/>
      <c r="QV403"/>
      <c r="QW403"/>
      <c r="QX403"/>
      <c r="QY403"/>
      <c r="QZ403"/>
      <c r="RA403"/>
      <c r="RB403"/>
      <c r="RC403"/>
      <c r="RD403"/>
      <c r="RE403"/>
      <c r="RF403"/>
      <c r="RG403"/>
      <c r="RH403"/>
      <c r="RI403"/>
      <c r="RJ403"/>
      <c r="RK403"/>
      <c r="RL403"/>
      <c r="RM403"/>
      <c r="RN403"/>
      <c r="RO403"/>
      <c r="RP403"/>
      <c r="RQ403"/>
      <c r="RR403"/>
      <c r="RS403"/>
      <c r="RT403"/>
      <c r="RU403"/>
      <c r="RV403"/>
      <c r="RW403"/>
      <c r="RX403"/>
      <c r="RY403"/>
      <c r="RZ403"/>
      <c r="SA403"/>
      <c r="SB403"/>
      <c r="SC403"/>
      <c r="SD403"/>
      <c r="SE403"/>
      <c r="SF403"/>
      <c r="SG403"/>
      <c r="SH403"/>
      <c r="SI403"/>
      <c r="SJ403"/>
      <c r="SK403"/>
      <c r="SL403"/>
      <c r="SM403"/>
      <c r="SN403"/>
      <c r="SO403"/>
      <c r="SP403"/>
      <c r="SQ403"/>
      <c r="SR403"/>
      <c r="SS403"/>
      <c r="ST403"/>
      <c r="SU403"/>
      <c r="SV403"/>
      <c r="SW403"/>
      <c r="SX403"/>
      <c r="SY403"/>
      <c r="SZ403"/>
      <c r="TA403"/>
      <c r="TB403"/>
      <c r="TC403"/>
      <c r="TD403"/>
      <c r="TE403"/>
      <c r="TF403"/>
      <c r="TG403"/>
      <c r="TH403"/>
      <c r="TI403"/>
      <c r="TJ403"/>
      <c r="TK403"/>
      <c r="TL403"/>
      <c r="TM403"/>
      <c r="TN403"/>
      <c r="TO403"/>
      <c r="TP403"/>
      <c r="TQ403"/>
      <c r="TR403"/>
      <c r="TS403"/>
      <c r="TT403"/>
      <c r="TU403"/>
      <c r="TV403"/>
      <c r="TW403"/>
      <c r="TX403"/>
      <c r="TY403"/>
      <c r="TZ403"/>
      <c r="UA403"/>
      <c r="UB403"/>
      <c r="UC403"/>
      <c r="UD403"/>
      <c r="UE403"/>
      <c r="UF403"/>
      <c r="UG403"/>
      <c r="UH403"/>
      <c r="UI403"/>
      <c r="UJ403"/>
      <c r="UK403"/>
      <c r="UL403"/>
      <c r="UM403"/>
      <c r="UN403"/>
      <c r="UO403"/>
      <c r="UP403"/>
      <c r="UQ403"/>
      <c r="UR403"/>
      <c r="US403"/>
      <c r="UT403"/>
      <c r="UU403"/>
      <c r="UV403"/>
      <c r="UW403"/>
      <c r="UX403"/>
      <c r="UY403"/>
      <c r="UZ403"/>
      <c r="VA403"/>
      <c r="VB403"/>
      <c r="VC403"/>
      <c r="VD403"/>
      <c r="VE403"/>
      <c r="VF403"/>
      <c r="VG403"/>
      <c r="VH403"/>
      <c r="VI403"/>
      <c r="VJ403"/>
      <c r="VK403"/>
      <c r="VL403"/>
      <c r="VM403"/>
      <c r="VN403"/>
      <c r="VO403"/>
      <c r="VP403"/>
      <c r="VQ403"/>
      <c r="VR403"/>
      <c r="VS403"/>
      <c r="VT403"/>
      <c r="VU403"/>
      <c r="VV403"/>
      <c r="VW403"/>
      <c r="VX403"/>
      <c r="VY403"/>
      <c r="VZ403"/>
      <c r="WA403"/>
      <c r="WB403"/>
      <c r="WC403"/>
      <c r="WD403"/>
      <c r="WE403"/>
    </row>
    <row r="404" spans="1:603"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c r="LI404"/>
      <c r="LJ404"/>
      <c r="LK404"/>
      <c r="LL404"/>
      <c r="LM404"/>
      <c r="LN404"/>
      <c r="LO404"/>
      <c r="LP404"/>
      <c r="LQ404"/>
      <c r="LR404"/>
      <c r="LS404"/>
      <c r="LT404"/>
      <c r="LU404"/>
      <c r="LV404"/>
      <c r="LW404"/>
      <c r="LX404"/>
      <c r="LY404"/>
      <c r="LZ404"/>
      <c r="MA404"/>
      <c r="MB404"/>
      <c r="MC404"/>
      <c r="MD404"/>
      <c r="ME404"/>
      <c r="MF404"/>
      <c r="MG404"/>
      <c r="MH404"/>
      <c r="MI404"/>
      <c r="MJ404"/>
      <c r="MK404"/>
      <c r="ML404"/>
      <c r="MM404"/>
      <c r="MN404"/>
      <c r="MO404"/>
      <c r="MP404"/>
      <c r="MQ404"/>
      <c r="MR404"/>
      <c r="MS404"/>
      <c r="MT404"/>
      <c r="MU404"/>
      <c r="MV404"/>
      <c r="MW404"/>
      <c r="MX404"/>
      <c r="MY404"/>
      <c r="MZ404"/>
      <c r="NA404"/>
      <c r="NB404"/>
      <c r="NC404"/>
      <c r="ND404"/>
      <c r="NE404"/>
      <c r="NF404"/>
      <c r="NG404"/>
      <c r="NH404"/>
      <c r="NI404"/>
      <c r="NJ404"/>
      <c r="NK404"/>
      <c r="NL404"/>
      <c r="NM404"/>
      <c r="NN404"/>
      <c r="NO404"/>
      <c r="NP404"/>
      <c r="NQ404"/>
      <c r="NR404"/>
      <c r="NS404"/>
      <c r="NT404"/>
      <c r="NU404"/>
      <c r="NV404"/>
      <c r="NW404"/>
      <c r="NX404"/>
      <c r="NY404"/>
      <c r="NZ404"/>
      <c r="OA404"/>
      <c r="OB404"/>
      <c r="OC404"/>
      <c r="OD404"/>
      <c r="OE404"/>
      <c r="OF404"/>
      <c r="OG404"/>
      <c r="OH404"/>
      <c r="OI404"/>
      <c r="OJ404"/>
      <c r="OK404"/>
      <c r="OL404"/>
      <c r="OM404"/>
      <c r="ON404"/>
      <c r="OO404"/>
      <c r="OP404"/>
      <c r="OQ404"/>
      <c r="OR404"/>
      <c r="OS404"/>
      <c r="OT404"/>
      <c r="OU404"/>
      <c r="OV404"/>
      <c r="OW404"/>
      <c r="OX404"/>
      <c r="OY404"/>
      <c r="OZ404"/>
      <c r="PA404"/>
      <c r="PB404"/>
      <c r="PC404"/>
      <c r="PD404"/>
      <c r="PE404"/>
      <c r="PF404"/>
      <c r="PG404"/>
      <c r="PH404"/>
      <c r="PI404"/>
      <c r="PJ404"/>
      <c r="PK404"/>
      <c r="PL404"/>
      <c r="PM404"/>
      <c r="PN404"/>
      <c r="PO404"/>
      <c r="PP404"/>
      <c r="PQ404"/>
      <c r="PR404"/>
      <c r="PS404"/>
      <c r="PT404"/>
      <c r="PU404"/>
      <c r="PV404"/>
      <c r="PW404"/>
      <c r="PX404"/>
      <c r="PY404"/>
      <c r="PZ404"/>
      <c r="QA404"/>
      <c r="QB404"/>
      <c r="QC404"/>
      <c r="QD404"/>
      <c r="QE404"/>
      <c r="QF404"/>
      <c r="QG404"/>
      <c r="QH404"/>
      <c r="QI404"/>
      <c r="QJ404"/>
      <c r="QK404"/>
      <c r="QL404"/>
      <c r="QM404"/>
      <c r="QN404"/>
      <c r="QO404"/>
      <c r="QP404"/>
      <c r="QQ404"/>
      <c r="QR404"/>
      <c r="QS404"/>
      <c r="QT404"/>
      <c r="QU404"/>
      <c r="QV404"/>
      <c r="QW404"/>
      <c r="QX404"/>
      <c r="QY404"/>
      <c r="QZ404"/>
      <c r="RA404"/>
      <c r="RB404"/>
      <c r="RC404"/>
      <c r="RD404"/>
      <c r="RE404"/>
      <c r="RF404"/>
      <c r="RG404"/>
      <c r="RH404"/>
      <c r="RI404"/>
      <c r="RJ404"/>
      <c r="RK404"/>
      <c r="RL404"/>
      <c r="RM404"/>
      <c r="RN404"/>
      <c r="RO404"/>
      <c r="RP404"/>
      <c r="RQ404"/>
      <c r="RR404"/>
      <c r="RS404"/>
      <c r="RT404"/>
      <c r="RU404"/>
      <c r="RV404"/>
      <c r="RW404"/>
      <c r="RX404"/>
      <c r="RY404"/>
      <c r="RZ404"/>
      <c r="SA404"/>
      <c r="SB404"/>
      <c r="SC404"/>
      <c r="SD404"/>
      <c r="SE404"/>
      <c r="SF404"/>
      <c r="SG404"/>
      <c r="SH404"/>
      <c r="SI404"/>
      <c r="SJ404"/>
      <c r="SK404"/>
      <c r="SL404"/>
      <c r="SM404"/>
      <c r="SN404"/>
      <c r="SO404"/>
      <c r="SP404"/>
      <c r="SQ404"/>
      <c r="SR404"/>
      <c r="SS404"/>
      <c r="ST404"/>
      <c r="SU404"/>
      <c r="SV404"/>
      <c r="SW404"/>
      <c r="SX404"/>
      <c r="SY404"/>
      <c r="SZ404"/>
      <c r="TA404"/>
      <c r="TB404"/>
      <c r="TC404"/>
      <c r="TD404"/>
      <c r="TE404"/>
      <c r="TF404"/>
      <c r="TG404"/>
      <c r="TH404"/>
      <c r="TI404"/>
      <c r="TJ404"/>
      <c r="TK404"/>
      <c r="TL404"/>
      <c r="TM404"/>
      <c r="TN404"/>
      <c r="TO404"/>
      <c r="TP404"/>
      <c r="TQ404"/>
      <c r="TR404"/>
      <c r="TS404"/>
      <c r="TT404"/>
      <c r="TU404"/>
      <c r="TV404"/>
      <c r="TW404"/>
      <c r="TX404"/>
      <c r="TY404"/>
      <c r="TZ404"/>
      <c r="UA404"/>
      <c r="UB404"/>
      <c r="UC404"/>
      <c r="UD404"/>
      <c r="UE404"/>
      <c r="UF404"/>
      <c r="UG404"/>
      <c r="UH404"/>
      <c r="UI404"/>
      <c r="UJ404"/>
      <c r="UK404"/>
      <c r="UL404"/>
      <c r="UM404"/>
      <c r="UN404"/>
      <c r="UO404"/>
      <c r="UP404"/>
      <c r="UQ404"/>
      <c r="UR404"/>
      <c r="US404"/>
      <c r="UT404"/>
      <c r="UU404"/>
      <c r="UV404"/>
      <c r="UW404"/>
      <c r="UX404"/>
      <c r="UY404"/>
      <c r="UZ404"/>
      <c r="VA404"/>
      <c r="VB404"/>
      <c r="VC404"/>
      <c r="VD404"/>
      <c r="VE404"/>
      <c r="VF404"/>
      <c r="VG404"/>
      <c r="VH404"/>
      <c r="VI404"/>
      <c r="VJ404"/>
      <c r="VK404"/>
      <c r="VL404"/>
      <c r="VM404"/>
      <c r="VN404"/>
      <c r="VO404"/>
      <c r="VP404"/>
      <c r="VQ404"/>
      <c r="VR404"/>
      <c r="VS404"/>
      <c r="VT404"/>
      <c r="VU404"/>
      <c r="VV404"/>
      <c r="VW404"/>
      <c r="VX404"/>
      <c r="VY404"/>
      <c r="VZ404"/>
      <c r="WA404"/>
      <c r="WB404"/>
      <c r="WC404"/>
      <c r="WD404"/>
      <c r="WE404"/>
    </row>
    <row r="405" spans="1:603"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c r="LI405"/>
      <c r="LJ405"/>
      <c r="LK405"/>
      <c r="LL405"/>
      <c r="LM405"/>
      <c r="LN405"/>
      <c r="LO405"/>
      <c r="LP405"/>
      <c r="LQ405"/>
      <c r="LR405"/>
      <c r="LS405"/>
      <c r="LT405"/>
      <c r="LU405"/>
      <c r="LV405"/>
      <c r="LW405"/>
      <c r="LX405"/>
      <c r="LY405"/>
      <c r="LZ405"/>
      <c r="MA405"/>
      <c r="MB405"/>
      <c r="MC405"/>
      <c r="MD405"/>
      <c r="ME405"/>
      <c r="MF405"/>
      <c r="MG405"/>
      <c r="MH405"/>
      <c r="MI405"/>
      <c r="MJ405"/>
      <c r="MK405"/>
      <c r="ML405"/>
      <c r="MM405"/>
      <c r="MN405"/>
      <c r="MO405"/>
      <c r="MP405"/>
      <c r="MQ405"/>
      <c r="MR405"/>
      <c r="MS405"/>
      <c r="MT405"/>
      <c r="MU405"/>
      <c r="MV405"/>
      <c r="MW405"/>
      <c r="MX405"/>
      <c r="MY405"/>
      <c r="MZ405"/>
      <c r="NA405"/>
      <c r="NB405"/>
      <c r="NC405"/>
      <c r="ND405"/>
      <c r="NE405"/>
      <c r="NF405"/>
      <c r="NG405"/>
      <c r="NH405"/>
      <c r="NI405"/>
      <c r="NJ405"/>
      <c r="NK405"/>
      <c r="NL405"/>
      <c r="NM405"/>
      <c r="NN405"/>
      <c r="NO405"/>
      <c r="NP405"/>
      <c r="NQ405"/>
      <c r="NR405"/>
      <c r="NS405"/>
      <c r="NT405"/>
      <c r="NU405"/>
      <c r="NV405"/>
      <c r="NW405"/>
      <c r="NX405"/>
      <c r="NY405"/>
      <c r="NZ405"/>
      <c r="OA405"/>
      <c r="OB405"/>
      <c r="OC405"/>
      <c r="OD405"/>
      <c r="OE405"/>
      <c r="OF405"/>
      <c r="OG405"/>
      <c r="OH405"/>
      <c r="OI405"/>
      <c r="OJ405"/>
      <c r="OK405"/>
      <c r="OL405"/>
      <c r="OM405"/>
      <c r="ON405"/>
      <c r="OO405"/>
      <c r="OP405"/>
      <c r="OQ405"/>
      <c r="OR405"/>
      <c r="OS405"/>
      <c r="OT405"/>
      <c r="OU405"/>
      <c r="OV405"/>
      <c r="OW405"/>
      <c r="OX405"/>
      <c r="OY405"/>
      <c r="OZ405"/>
      <c r="PA405"/>
      <c r="PB405"/>
      <c r="PC405"/>
      <c r="PD405"/>
      <c r="PE405"/>
      <c r="PF405"/>
      <c r="PG405"/>
      <c r="PH405"/>
      <c r="PI405"/>
      <c r="PJ405"/>
      <c r="PK405"/>
      <c r="PL405"/>
      <c r="PM405"/>
      <c r="PN405"/>
      <c r="PO405"/>
      <c r="PP405"/>
      <c r="PQ405"/>
      <c r="PR405"/>
      <c r="PS405"/>
      <c r="PT405"/>
      <c r="PU405"/>
      <c r="PV405"/>
      <c r="PW405"/>
      <c r="PX405"/>
      <c r="PY405"/>
      <c r="PZ405"/>
      <c r="QA405"/>
      <c r="QB405"/>
      <c r="QC405"/>
      <c r="QD405"/>
      <c r="QE405"/>
      <c r="QF405"/>
      <c r="QG405"/>
      <c r="QH405"/>
      <c r="QI405"/>
      <c r="QJ405"/>
      <c r="QK405"/>
      <c r="QL405"/>
      <c r="QM405"/>
      <c r="QN405"/>
      <c r="QO405"/>
      <c r="QP405"/>
      <c r="QQ405"/>
      <c r="QR405"/>
      <c r="QS405"/>
      <c r="QT405"/>
      <c r="QU405"/>
      <c r="QV405"/>
      <c r="QW405"/>
      <c r="QX405"/>
      <c r="QY405"/>
      <c r="QZ405"/>
      <c r="RA405"/>
      <c r="RB405"/>
      <c r="RC405"/>
      <c r="RD405"/>
      <c r="RE405"/>
      <c r="RF405"/>
      <c r="RG405"/>
      <c r="RH405"/>
      <c r="RI405"/>
      <c r="RJ405"/>
      <c r="RK405"/>
      <c r="RL405"/>
      <c r="RM405"/>
      <c r="RN405"/>
      <c r="RO405"/>
      <c r="RP405"/>
      <c r="RQ405"/>
      <c r="RR405"/>
      <c r="RS405"/>
      <c r="RT405"/>
      <c r="RU405"/>
      <c r="RV405"/>
      <c r="RW405"/>
      <c r="RX405"/>
      <c r="RY405"/>
      <c r="RZ405"/>
      <c r="SA405"/>
      <c r="SB405"/>
      <c r="SC405"/>
      <c r="SD405"/>
      <c r="SE405"/>
      <c r="SF405"/>
      <c r="SG405"/>
      <c r="SH405"/>
      <c r="SI405"/>
      <c r="SJ405"/>
      <c r="SK405"/>
      <c r="SL405"/>
      <c r="SM405"/>
      <c r="SN405"/>
      <c r="SO405"/>
      <c r="SP405"/>
      <c r="SQ405"/>
      <c r="SR405"/>
      <c r="SS405"/>
      <c r="ST405"/>
      <c r="SU405"/>
      <c r="SV405"/>
      <c r="SW405"/>
      <c r="SX405"/>
      <c r="SY405"/>
      <c r="SZ405"/>
      <c r="TA405"/>
      <c r="TB405"/>
      <c r="TC405"/>
      <c r="TD405"/>
      <c r="TE405"/>
      <c r="TF405"/>
      <c r="TG405"/>
      <c r="TH405"/>
      <c r="TI405"/>
      <c r="TJ405"/>
      <c r="TK405"/>
      <c r="TL405"/>
      <c r="TM405"/>
      <c r="TN405"/>
      <c r="TO405"/>
      <c r="TP405"/>
      <c r="TQ405"/>
      <c r="TR405"/>
      <c r="TS405"/>
      <c r="TT405"/>
      <c r="TU405"/>
      <c r="TV405"/>
      <c r="TW405"/>
      <c r="TX405"/>
      <c r="TY405"/>
      <c r="TZ405"/>
      <c r="UA405"/>
      <c r="UB405"/>
      <c r="UC405"/>
      <c r="UD405"/>
      <c r="UE405"/>
      <c r="UF405"/>
      <c r="UG405"/>
      <c r="UH405"/>
      <c r="UI405"/>
      <c r="UJ405"/>
      <c r="UK405"/>
      <c r="UL405"/>
      <c r="UM405"/>
      <c r="UN405"/>
      <c r="UO405"/>
      <c r="UP405"/>
      <c r="UQ405"/>
      <c r="UR405"/>
      <c r="US405"/>
      <c r="UT405"/>
      <c r="UU405"/>
      <c r="UV405"/>
      <c r="UW405"/>
      <c r="UX405"/>
      <c r="UY405"/>
      <c r="UZ405"/>
      <c r="VA405"/>
      <c r="VB405"/>
      <c r="VC405"/>
      <c r="VD405"/>
      <c r="VE405"/>
      <c r="VF405"/>
      <c r="VG405"/>
      <c r="VH405"/>
      <c r="VI405"/>
      <c r="VJ405"/>
      <c r="VK405"/>
      <c r="VL405"/>
      <c r="VM405"/>
      <c r="VN405"/>
      <c r="VO405"/>
      <c r="VP405"/>
      <c r="VQ405"/>
      <c r="VR405"/>
      <c r="VS405"/>
      <c r="VT405"/>
      <c r="VU405"/>
      <c r="VV405"/>
      <c r="VW405"/>
      <c r="VX405"/>
      <c r="VY405"/>
      <c r="VZ405"/>
      <c r="WA405"/>
      <c r="WB405"/>
      <c r="WC405"/>
      <c r="WD405"/>
      <c r="WE405"/>
    </row>
    <row r="406" spans="1:603"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c r="LI406"/>
      <c r="LJ406"/>
      <c r="LK406"/>
      <c r="LL406"/>
      <c r="LM406"/>
      <c r="LN406"/>
      <c r="LO406"/>
      <c r="LP406"/>
      <c r="LQ406"/>
      <c r="LR406"/>
      <c r="LS406"/>
      <c r="LT406"/>
      <c r="LU406"/>
      <c r="LV406"/>
      <c r="LW406"/>
      <c r="LX406"/>
      <c r="LY406"/>
      <c r="LZ406"/>
      <c r="MA406"/>
      <c r="MB406"/>
      <c r="MC406"/>
      <c r="MD406"/>
      <c r="ME406"/>
      <c r="MF406"/>
      <c r="MG406"/>
      <c r="MH406"/>
      <c r="MI406"/>
      <c r="MJ406"/>
      <c r="MK406"/>
      <c r="ML406"/>
      <c r="MM406"/>
      <c r="MN406"/>
      <c r="MO406"/>
      <c r="MP406"/>
      <c r="MQ406"/>
      <c r="MR406"/>
      <c r="MS406"/>
      <c r="MT406"/>
      <c r="MU406"/>
      <c r="MV406"/>
      <c r="MW406"/>
      <c r="MX406"/>
      <c r="MY406"/>
      <c r="MZ406"/>
      <c r="NA406"/>
      <c r="NB406"/>
      <c r="NC406"/>
      <c r="ND406"/>
      <c r="NE406"/>
      <c r="NF406"/>
      <c r="NG406"/>
      <c r="NH406"/>
      <c r="NI406"/>
      <c r="NJ406"/>
      <c r="NK406"/>
      <c r="NL406"/>
      <c r="NM406"/>
      <c r="NN406"/>
      <c r="NO406"/>
      <c r="NP406"/>
      <c r="NQ406"/>
      <c r="NR406"/>
      <c r="NS406"/>
      <c r="NT406"/>
      <c r="NU406"/>
      <c r="NV406"/>
      <c r="NW406"/>
      <c r="NX406"/>
      <c r="NY406"/>
      <c r="NZ406"/>
      <c r="OA406"/>
      <c r="OB406"/>
      <c r="OC406"/>
      <c r="OD406"/>
      <c r="OE406"/>
      <c r="OF406"/>
      <c r="OG406"/>
      <c r="OH406"/>
      <c r="OI406"/>
      <c r="OJ406"/>
      <c r="OK406"/>
      <c r="OL406"/>
      <c r="OM406"/>
      <c r="ON406"/>
      <c r="OO406"/>
      <c r="OP406"/>
      <c r="OQ406"/>
      <c r="OR406"/>
      <c r="OS406"/>
      <c r="OT406"/>
      <c r="OU406"/>
      <c r="OV406"/>
      <c r="OW406"/>
      <c r="OX406"/>
      <c r="OY406"/>
      <c r="OZ406"/>
      <c r="PA406"/>
      <c r="PB406"/>
      <c r="PC406"/>
      <c r="PD406"/>
      <c r="PE406"/>
      <c r="PF406"/>
      <c r="PG406"/>
      <c r="PH406"/>
      <c r="PI406"/>
      <c r="PJ406"/>
      <c r="PK406"/>
      <c r="PL406"/>
      <c r="PM406"/>
      <c r="PN406"/>
      <c r="PO406"/>
      <c r="PP406"/>
      <c r="PQ406"/>
      <c r="PR406"/>
      <c r="PS406"/>
      <c r="PT406"/>
      <c r="PU406"/>
      <c r="PV406"/>
      <c r="PW406"/>
      <c r="PX406"/>
      <c r="PY406"/>
      <c r="PZ406"/>
      <c r="QA406"/>
      <c r="QB406"/>
      <c r="QC406"/>
      <c r="QD406"/>
      <c r="QE406"/>
      <c r="QF406"/>
      <c r="QG406"/>
      <c r="QH406"/>
      <c r="QI406"/>
      <c r="QJ406"/>
      <c r="QK406"/>
      <c r="QL406"/>
      <c r="QM406"/>
      <c r="QN406"/>
      <c r="QO406"/>
      <c r="QP406"/>
      <c r="QQ406"/>
      <c r="QR406"/>
      <c r="QS406"/>
      <c r="QT406"/>
      <c r="QU406"/>
      <c r="QV406"/>
      <c r="QW406"/>
      <c r="QX406"/>
      <c r="QY406"/>
      <c r="QZ406"/>
      <c r="RA406"/>
      <c r="RB406"/>
      <c r="RC406"/>
      <c r="RD406"/>
      <c r="RE406"/>
      <c r="RF406"/>
      <c r="RG406"/>
      <c r="RH406"/>
      <c r="RI406"/>
      <c r="RJ406"/>
      <c r="RK406"/>
      <c r="RL406"/>
      <c r="RM406"/>
      <c r="RN406"/>
      <c r="RO406"/>
      <c r="RP406"/>
      <c r="RQ406"/>
      <c r="RR406"/>
      <c r="RS406"/>
      <c r="RT406"/>
      <c r="RU406"/>
      <c r="RV406"/>
      <c r="RW406"/>
      <c r="RX406"/>
      <c r="RY406"/>
      <c r="RZ406"/>
      <c r="SA406"/>
      <c r="SB406"/>
      <c r="SC406"/>
      <c r="SD406"/>
      <c r="SE406"/>
      <c r="SF406"/>
      <c r="SG406"/>
      <c r="SH406"/>
      <c r="SI406"/>
      <c r="SJ406"/>
      <c r="SK406"/>
      <c r="SL406"/>
      <c r="SM406"/>
      <c r="SN406"/>
      <c r="SO406"/>
      <c r="SP406"/>
      <c r="SQ406"/>
      <c r="SR406"/>
      <c r="SS406"/>
      <c r="ST406"/>
      <c r="SU406"/>
      <c r="SV406"/>
      <c r="SW406"/>
      <c r="SX406"/>
      <c r="SY406"/>
      <c r="SZ406"/>
      <c r="TA406"/>
      <c r="TB406"/>
      <c r="TC406"/>
      <c r="TD406"/>
      <c r="TE406"/>
      <c r="TF406"/>
      <c r="TG406"/>
      <c r="TH406"/>
      <c r="TI406"/>
      <c r="TJ406"/>
      <c r="TK406"/>
      <c r="TL406"/>
      <c r="TM406"/>
      <c r="TN406"/>
      <c r="TO406"/>
      <c r="TP406"/>
      <c r="TQ406"/>
      <c r="TR406"/>
      <c r="TS406"/>
      <c r="TT406"/>
      <c r="TU406"/>
      <c r="TV406"/>
      <c r="TW406"/>
      <c r="TX406"/>
      <c r="TY406"/>
      <c r="TZ406"/>
      <c r="UA406"/>
      <c r="UB406"/>
      <c r="UC406"/>
      <c r="UD406"/>
      <c r="UE406"/>
      <c r="UF406"/>
      <c r="UG406"/>
      <c r="UH406"/>
      <c r="UI406"/>
      <c r="UJ406"/>
      <c r="UK406"/>
      <c r="UL406"/>
      <c r="UM406"/>
      <c r="UN406"/>
      <c r="UO406"/>
      <c r="UP406"/>
      <c r="UQ406"/>
      <c r="UR406"/>
      <c r="US406"/>
      <c r="UT406"/>
      <c r="UU406"/>
      <c r="UV406"/>
      <c r="UW406"/>
      <c r="UX406"/>
      <c r="UY406"/>
      <c r="UZ406"/>
      <c r="VA406"/>
      <c r="VB406"/>
      <c r="VC406"/>
      <c r="VD406"/>
      <c r="VE406"/>
      <c r="VF406"/>
      <c r="VG406"/>
      <c r="VH406"/>
      <c r="VI406"/>
      <c r="VJ406"/>
      <c r="VK406"/>
      <c r="VL406"/>
      <c r="VM406"/>
      <c r="VN406"/>
      <c r="VO406"/>
      <c r="VP406"/>
      <c r="VQ406"/>
      <c r="VR406"/>
      <c r="VS406"/>
      <c r="VT406"/>
      <c r="VU406"/>
      <c r="VV406"/>
      <c r="VW406"/>
      <c r="VX406"/>
      <c r="VY406"/>
      <c r="VZ406"/>
      <c r="WA406"/>
      <c r="WB406"/>
      <c r="WC406"/>
      <c r="WD406"/>
      <c r="WE406"/>
    </row>
    <row r="407" spans="1:603"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c r="LI407"/>
      <c r="LJ407"/>
      <c r="LK407"/>
      <c r="LL407"/>
      <c r="LM407"/>
      <c r="LN407"/>
      <c r="LO407"/>
      <c r="LP407"/>
      <c r="LQ407"/>
      <c r="LR407"/>
      <c r="LS407"/>
      <c r="LT407"/>
      <c r="LU407"/>
      <c r="LV407"/>
      <c r="LW407"/>
      <c r="LX407"/>
      <c r="LY407"/>
      <c r="LZ407"/>
      <c r="MA407"/>
      <c r="MB407"/>
      <c r="MC407"/>
      <c r="MD407"/>
      <c r="ME407"/>
      <c r="MF407"/>
      <c r="MG407"/>
      <c r="MH407"/>
      <c r="MI407"/>
      <c r="MJ407"/>
      <c r="MK407"/>
      <c r="ML407"/>
      <c r="MM407"/>
      <c r="MN407"/>
      <c r="MO407"/>
      <c r="MP407"/>
      <c r="MQ407"/>
      <c r="MR407"/>
      <c r="MS407"/>
      <c r="MT407"/>
      <c r="MU407"/>
      <c r="MV407"/>
      <c r="MW407"/>
      <c r="MX407"/>
      <c r="MY407"/>
      <c r="MZ407"/>
      <c r="NA407"/>
      <c r="NB407"/>
      <c r="NC407"/>
      <c r="ND407"/>
      <c r="NE407"/>
      <c r="NF407"/>
      <c r="NG407"/>
      <c r="NH407"/>
      <c r="NI407"/>
      <c r="NJ407"/>
      <c r="NK407"/>
      <c r="NL407"/>
      <c r="NM407"/>
      <c r="NN407"/>
      <c r="NO407"/>
      <c r="NP407"/>
      <c r="NQ407"/>
      <c r="NR407"/>
      <c r="NS407"/>
      <c r="NT407"/>
      <c r="NU407"/>
      <c r="NV407"/>
      <c r="NW407"/>
      <c r="NX407"/>
      <c r="NY407"/>
      <c r="NZ407"/>
      <c r="OA407"/>
      <c r="OB407"/>
      <c r="OC407"/>
      <c r="OD407"/>
      <c r="OE407"/>
      <c r="OF407"/>
      <c r="OG407"/>
      <c r="OH407"/>
      <c r="OI407"/>
      <c r="OJ407"/>
      <c r="OK407"/>
      <c r="OL407"/>
      <c r="OM407"/>
      <c r="ON407"/>
      <c r="OO407"/>
      <c r="OP407"/>
      <c r="OQ407"/>
      <c r="OR407"/>
      <c r="OS407"/>
      <c r="OT407"/>
      <c r="OU407"/>
      <c r="OV407"/>
      <c r="OW407"/>
      <c r="OX407"/>
      <c r="OY407"/>
      <c r="OZ407"/>
      <c r="PA407"/>
      <c r="PB407"/>
      <c r="PC407"/>
      <c r="PD407"/>
      <c r="PE407"/>
      <c r="PF407"/>
      <c r="PG407"/>
      <c r="PH407"/>
      <c r="PI407"/>
      <c r="PJ407"/>
      <c r="PK407"/>
      <c r="PL407"/>
      <c r="PM407"/>
      <c r="PN407"/>
      <c r="PO407"/>
      <c r="PP407"/>
      <c r="PQ407"/>
      <c r="PR407"/>
      <c r="PS407"/>
      <c r="PT407"/>
      <c r="PU407"/>
      <c r="PV407"/>
      <c r="PW407"/>
      <c r="PX407"/>
      <c r="PY407"/>
      <c r="PZ407"/>
      <c r="QA407"/>
      <c r="QB407"/>
      <c r="QC407"/>
      <c r="QD407"/>
      <c r="QE407"/>
      <c r="QF407"/>
      <c r="QG407"/>
      <c r="QH407"/>
      <c r="QI407"/>
      <c r="QJ407"/>
      <c r="QK407"/>
      <c r="QL407"/>
      <c r="QM407"/>
      <c r="QN407"/>
      <c r="QO407"/>
      <c r="QP407"/>
      <c r="QQ407"/>
      <c r="QR407"/>
      <c r="QS407"/>
      <c r="QT407"/>
      <c r="QU407"/>
      <c r="QV407"/>
      <c r="QW407"/>
      <c r="QX407"/>
      <c r="QY407"/>
      <c r="QZ407"/>
      <c r="RA407"/>
      <c r="RB407"/>
      <c r="RC407"/>
      <c r="RD407"/>
      <c r="RE407"/>
      <c r="RF407"/>
      <c r="RG407"/>
      <c r="RH407"/>
      <c r="RI407"/>
      <c r="RJ407"/>
      <c r="RK407"/>
      <c r="RL407"/>
      <c r="RM407"/>
      <c r="RN407"/>
      <c r="RO407"/>
      <c r="RP407"/>
      <c r="RQ407"/>
      <c r="RR407"/>
      <c r="RS407"/>
      <c r="RT407"/>
      <c r="RU407"/>
      <c r="RV407"/>
      <c r="RW407"/>
      <c r="RX407"/>
      <c r="RY407"/>
      <c r="RZ407"/>
      <c r="SA407"/>
      <c r="SB407"/>
      <c r="SC407"/>
      <c r="SD407"/>
      <c r="SE407"/>
      <c r="SF407"/>
      <c r="SG407"/>
      <c r="SH407"/>
      <c r="SI407"/>
      <c r="SJ407"/>
      <c r="SK407"/>
      <c r="SL407"/>
      <c r="SM407"/>
      <c r="SN407"/>
      <c r="SO407"/>
      <c r="SP407"/>
      <c r="SQ407"/>
      <c r="SR407"/>
      <c r="SS407"/>
      <c r="ST407"/>
      <c r="SU407"/>
      <c r="SV407"/>
      <c r="SW407"/>
      <c r="SX407"/>
      <c r="SY407"/>
      <c r="SZ407"/>
      <c r="TA407"/>
      <c r="TB407"/>
      <c r="TC407"/>
      <c r="TD407"/>
      <c r="TE407"/>
      <c r="TF407"/>
      <c r="TG407"/>
      <c r="TH407"/>
      <c r="TI407"/>
      <c r="TJ407"/>
      <c r="TK407"/>
      <c r="TL407"/>
      <c r="TM407"/>
      <c r="TN407"/>
      <c r="TO407"/>
      <c r="TP407"/>
      <c r="TQ407"/>
      <c r="TR407"/>
      <c r="TS407"/>
      <c r="TT407"/>
      <c r="TU407"/>
      <c r="TV407"/>
      <c r="TW407"/>
      <c r="TX407"/>
      <c r="TY407"/>
      <c r="TZ407"/>
      <c r="UA407"/>
      <c r="UB407"/>
      <c r="UC407"/>
      <c r="UD407"/>
      <c r="UE407"/>
      <c r="UF407"/>
      <c r="UG407"/>
      <c r="UH407"/>
      <c r="UI407"/>
      <c r="UJ407"/>
      <c r="UK407"/>
      <c r="UL407"/>
      <c r="UM407"/>
      <c r="UN407"/>
      <c r="UO407"/>
      <c r="UP407"/>
      <c r="UQ407"/>
      <c r="UR407"/>
      <c r="US407"/>
      <c r="UT407"/>
      <c r="UU407"/>
      <c r="UV407"/>
      <c r="UW407"/>
      <c r="UX407"/>
      <c r="UY407"/>
      <c r="UZ407"/>
      <c r="VA407"/>
      <c r="VB407"/>
      <c r="VC407"/>
      <c r="VD407"/>
      <c r="VE407"/>
      <c r="VF407"/>
      <c r="VG407"/>
      <c r="VH407"/>
      <c r="VI407"/>
      <c r="VJ407"/>
      <c r="VK407"/>
      <c r="VL407"/>
      <c r="VM407"/>
      <c r="VN407"/>
      <c r="VO407"/>
      <c r="VP407"/>
      <c r="VQ407"/>
      <c r="VR407"/>
      <c r="VS407"/>
      <c r="VT407"/>
      <c r="VU407"/>
      <c r="VV407"/>
      <c r="VW407"/>
      <c r="VX407"/>
      <c r="VY407"/>
      <c r="VZ407"/>
      <c r="WA407"/>
      <c r="WB407"/>
      <c r="WC407"/>
      <c r="WD407"/>
      <c r="WE407"/>
    </row>
    <row r="408" spans="1:603"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c r="LI408"/>
      <c r="LJ408"/>
      <c r="LK408"/>
      <c r="LL408"/>
      <c r="LM408"/>
      <c r="LN408"/>
      <c r="LO408"/>
      <c r="LP408"/>
      <c r="LQ408"/>
      <c r="LR408"/>
      <c r="LS408"/>
      <c r="LT408"/>
      <c r="LU408"/>
      <c r="LV408"/>
      <c r="LW408"/>
      <c r="LX408"/>
      <c r="LY408"/>
      <c r="LZ408"/>
      <c r="MA408"/>
      <c r="MB408"/>
      <c r="MC408"/>
      <c r="MD408"/>
      <c r="ME408"/>
      <c r="MF408"/>
      <c r="MG408"/>
      <c r="MH408"/>
      <c r="MI408"/>
      <c r="MJ408"/>
      <c r="MK408"/>
      <c r="ML408"/>
      <c r="MM408"/>
      <c r="MN408"/>
      <c r="MO408"/>
      <c r="MP408"/>
      <c r="MQ408"/>
      <c r="MR408"/>
      <c r="MS408"/>
      <c r="MT408"/>
      <c r="MU408"/>
      <c r="MV408"/>
      <c r="MW408"/>
      <c r="MX408"/>
      <c r="MY408"/>
      <c r="MZ408"/>
      <c r="NA408"/>
      <c r="NB408"/>
      <c r="NC408"/>
      <c r="ND408"/>
      <c r="NE408"/>
      <c r="NF408"/>
      <c r="NG408"/>
      <c r="NH408"/>
      <c r="NI408"/>
      <c r="NJ408"/>
      <c r="NK408"/>
      <c r="NL408"/>
      <c r="NM408"/>
      <c r="NN408"/>
      <c r="NO408"/>
      <c r="NP408"/>
      <c r="NQ408"/>
      <c r="NR408"/>
      <c r="NS408"/>
      <c r="NT408"/>
      <c r="NU408"/>
      <c r="NV408"/>
      <c r="NW408"/>
      <c r="NX408"/>
      <c r="NY408"/>
      <c r="NZ408"/>
      <c r="OA408"/>
      <c r="OB408"/>
      <c r="OC408"/>
      <c r="OD408"/>
      <c r="OE408"/>
      <c r="OF408"/>
      <c r="OG408"/>
      <c r="OH408"/>
      <c r="OI408"/>
      <c r="OJ408"/>
      <c r="OK408"/>
      <c r="OL408"/>
      <c r="OM408"/>
      <c r="ON408"/>
      <c r="OO408"/>
      <c r="OP408"/>
      <c r="OQ408"/>
      <c r="OR408"/>
      <c r="OS408"/>
      <c r="OT408"/>
      <c r="OU408"/>
      <c r="OV408"/>
      <c r="OW408"/>
      <c r="OX408"/>
      <c r="OY408"/>
      <c r="OZ408"/>
      <c r="PA408"/>
      <c r="PB408"/>
      <c r="PC408"/>
      <c r="PD408"/>
      <c r="PE408"/>
      <c r="PF408"/>
      <c r="PG408"/>
      <c r="PH408"/>
      <c r="PI408"/>
      <c r="PJ408"/>
      <c r="PK408"/>
      <c r="PL408"/>
      <c r="PM408"/>
      <c r="PN408"/>
      <c r="PO408"/>
      <c r="PP408"/>
      <c r="PQ408"/>
      <c r="PR408"/>
      <c r="PS408"/>
      <c r="PT408"/>
      <c r="PU408"/>
      <c r="PV408"/>
      <c r="PW408"/>
      <c r="PX408"/>
      <c r="PY408"/>
      <c r="PZ408"/>
      <c r="QA408"/>
      <c r="QB408"/>
      <c r="QC408"/>
      <c r="QD408"/>
      <c r="QE408"/>
      <c r="QF408"/>
      <c r="QG408"/>
      <c r="QH408"/>
      <c r="QI408"/>
      <c r="QJ408"/>
      <c r="QK408"/>
      <c r="QL408"/>
      <c r="QM408"/>
      <c r="QN408"/>
      <c r="QO408"/>
      <c r="QP408"/>
      <c r="QQ408"/>
      <c r="QR408"/>
      <c r="QS408"/>
      <c r="QT408"/>
      <c r="QU408"/>
      <c r="QV408"/>
      <c r="QW408"/>
      <c r="QX408"/>
      <c r="QY408"/>
      <c r="QZ408"/>
      <c r="RA408"/>
      <c r="RB408"/>
      <c r="RC408"/>
      <c r="RD408"/>
      <c r="RE408"/>
      <c r="RF408"/>
      <c r="RG408"/>
      <c r="RH408"/>
      <c r="RI408"/>
      <c r="RJ408"/>
      <c r="RK408"/>
      <c r="RL408"/>
      <c r="RM408"/>
      <c r="RN408"/>
      <c r="RO408"/>
      <c r="RP408"/>
      <c r="RQ408"/>
      <c r="RR408"/>
      <c r="RS408"/>
      <c r="RT408"/>
      <c r="RU408"/>
      <c r="RV408"/>
      <c r="RW408"/>
      <c r="RX408"/>
      <c r="RY408"/>
      <c r="RZ408"/>
      <c r="SA408"/>
      <c r="SB408"/>
      <c r="SC408"/>
      <c r="SD408"/>
      <c r="SE408"/>
      <c r="SF408"/>
      <c r="SG408"/>
      <c r="SH408"/>
      <c r="SI408"/>
      <c r="SJ408"/>
      <c r="SK408"/>
      <c r="SL408"/>
      <c r="SM408"/>
      <c r="SN408"/>
      <c r="SO408"/>
      <c r="SP408"/>
      <c r="SQ408"/>
      <c r="SR408"/>
      <c r="SS408"/>
      <c r="ST408"/>
      <c r="SU408"/>
      <c r="SV408"/>
      <c r="SW408"/>
      <c r="SX408"/>
      <c r="SY408"/>
      <c r="SZ408"/>
      <c r="TA408"/>
      <c r="TB408"/>
      <c r="TC408"/>
      <c r="TD408"/>
      <c r="TE408"/>
      <c r="TF408"/>
      <c r="TG408"/>
      <c r="TH408"/>
      <c r="TI408"/>
      <c r="TJ408"/>
      <c r="TK408"/>
      <c r="TL408"/>
      <c r="TM408"/>
      <c r="TN408"/>
      <c r="TO408"/>
      <c r="TP408"/>
      <c r="TQ408"/>
      <c r="TR408"/>
      <c r="TS408"/>
      <c r="TT408"/>
      <c r="TU408"/>
      <c r="TV408"/>
      <c r="TW408"/>
      <c r="TX408"/>
      <c r="TY408"/>
      <c r="TZ408"/>
      <c r="UA408"/>
      <c r="UB408"/>
      <c r="UC408"/>
      <c r="UD408"/>
      <c r="UE408"/>
      <c r="UF408"/>
      <c r="UG408"/>
      <c r="UH408"/>
      <c r="UI408"/>
      <c r="UJ408"/>
      <c r="UK408"/>
      <c r="UL408"/>
      <c r="UM408"/>
      <c r="UN408"/>
      <c r="UO408"/>
      <c r="UP408"/>
      <c r="UQ408"/>
      <c r="UR408"/>
      <c r="US408"/>
      <c r="UT408"/>
      <c r="UU408"/>
      <c r="UV408"/>
      <c r="UW408"/>
      <c r="UX408"/>
      <c r="UY408"/>
      <c r="UZ408"/>
      <c r="VA408"/>
      <c r="VB408"/>
      <c r="VC408"/>
      <c r="VD408"/>
      <c r="VE408"/>
      <c r="VF408"/>
      <c r="VG408"/>
      <c r="VH408"/>
      <c r="VI408"/>
      <c r="VJ408"/>
      <c r="VK408"/>
      <c r="VL408"/>
      <c r="VM408"/>
      <c r="VN408"/>
      <c r="VO408"/>
      <c r="VP408"/>
      <c r="VQ408"/>
      <c r="VR408"/>
      <c r="VS408"/>
      <c r="VT408"/>
      <c r="VU408"/>
      <c r="VV408"/>
      <c r="VW408"/>
      <c r="VX408"/>
      <c r="VY408"/>
      <c r="VZ408"/>
      <c r="WA408"/>
      <c r="WB408"/>
      <c r="WC408"/>
      <c r="WD408"/>
      <c r="WE408"/>
    </row>
    <row r="409" spans="1:603"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c r="LI409"/>
      <c r="LJ409"/>
      <c r="LK409"/>
      <c r="LL409"/>
      <c r="LM409"/>
      <c r="LN409"/>
      <c r="LO409"/>
      <c r="LP409"/>
      <c r="LQ409"/>
      <c r="LR409"/>
      <c r="LS409"/>
      <c r="LT409"/>
      <c r="LU409"/>
      <c r="LV409"/>
      <c r="LW409"/>
      <c r="LX409"/>
      <c r="LY409"/>
      <c r="LZ409"/>
      <c r="MA409"/>
      <c r="MB409"/>
      <c r="MC409"/>
      <c r="MD409"/>
      <c r="ME409"/>
      <c r="MF409"/>
      <c r="MG409"/>
      <c r="MH409"/>
      <c r="MI409"/>
      <c r="MJ409"/>
      <c r="MK409"/>
      <c r="ML409"/>
      <c r="MM409"/>
      <c r="MN409"/>
      <c r="MO409"/>
      <c r="MP409"/>
      <c r="MQ409"/>
      <c r="MR409"/>
      <c r="MS409"/>
      <c r="MT409"/>
      <c r="MU409"/>
      <c r="MV409"/>
      <c r="MW409"/>
      <c r="MX409"/>
      <c r="MY409"/>
      <c r="MZ409"/>
      <c r="NA409"/>
      <c r="NB409"/>
      <c r="NC409"/>
      <c r="ND409"/>
      <c r="NE409"/>
      <c r="NF409"/>
      <c r="NG409"/>
      <c r="NH409"/>
      <c r="NI409"/>
      <c r="NJ409"/>
      <c r="NK409"/>
      <c r="NL409"/>
      <c r="NM409"/>
      <c r="NN409"/>
      <c r="NO409"/>
      <c r="NP409"/>
      <c r="NQ409"/>
      <c r="NR409"/>
      <c r="NS409"/>
      <c r="NT409"/>
      <c r="NU409"/>
      <c r="NV409"/>
      <c r="NW409"/>
      <c r="NX409"/>
      <c r="NY409"/>
      <c r="NZ409"/>
      <c r="OA409"/>
      <c r="OB409"/>
      <c r="OC409"/>
      <c r="OD409"/>
      <c r="OE409"/>
      <c r="OF409"/>
      <c r="OG409"/>
      <c r="OH409"/>
      <c r="OI409"/>
      <c r="OJ409"/>
      <c r="OK409"/>
      <c r="OL409"/>
      <c r="OM409"/>
      <c r="ON409"/>
      <c r="OO409"/>
      <c r="OP409"/>
      <c r="OQ409"/>
      <c r="OR409"/>
      <c r="OS409"/>
      <c r="OT409"/>
      <c r="OU409"/>
      <c r="OV409"/>
      <c r="OW409"/>
      <c r="OX409"/>
      <c r="OY409"/>
      <c r="OZ409"/>
      <c r="PA409"/>
      <c r="PB409"/>
      <c r="PC409"/>
      <c r="PD409"/>
      <c r="PE409"/>
      <c r="PF409"/>
      <c r="PG409"/>
      <c r="PH409"/>
      <c r="PI409"/>
      <c r="PJ409"/>
      <c r="PK409"/>
      <c r="PL409"/>
      <c r="PM409"/>
      <c r="PN409"/>
      <c r="PO409"/>
      <c r="PP409"/>
      <c r="PQ409"/>
      <c r="PR409"/>
      <c r="PS409"/>
      <c r="PT409"/>
      <c r="PU409"/>
      <c r="PV409"/>
      <c r="PW409"/>
      <c r="PX409"/>
      <c r="PY409"/>
      <c r="PZ409"/>
      <c r="QA409"/>
      <c r="QB409"/>
      <c r="QC409"/>
      <c r="QD409"/>
      <c r="QE409"/>
      <c r="QF409"/>
      <c r="QG409"/>
      <c r="QH409"/>
      <c r="QI409"/>
      <c r="QJ409"/>
      <c r="QK409"/>
      <c r="QL409"/>
      <c r="QM409"/>
      <c r="QN409"/>
      <c r="QO409"/>
      <c r="QP409"/>
      <c r="QQ409"/>
      <c r="QR409"/>
      <c r="QS409"/>
      <c r="QT409"/>
      <c r="QU409"/>
      <c r="QV409"/>
      <c r="QW409"/>
      <c r="QX409"/>
      <c r="QY409"/>
      <c r="QZ409"/>
      <c r="RA409"/>
      <c r="RB409"/>
      <c r="RC409"/>
      <c r="RD409"/>
      <c r="RE409"/>
      <c r="RF409"/>
      <c r="RG409"/>
      <c r="RH409"/>
      <c r="RI409"/>
      <c r="RJ409"/>
      <c r="RK409"/>
      <c r="RL409"/>
      <c r="RM409"/>
      <c r="RN409"/>
      <c r="RO409"/>
      <c r="RP409"/>
      <c r="RQ409"/>
      <c r="RR409"/>
      <c r="RS409"/>
      <c r="RT409"/>
      <c r="RU409"/>
      <c r="RV409"/>
      <c r="RW409"/>
      <c r="RX409"/>
      <c r="RY409"/>
      <c r="RZ409"/>
      <c r="SA409"/>
      <c r="SB409"/>
      <c r="SC409"/>
      <c r="SD409"/>
      <c r="SE409"/>
      <c r="SF409"/>
      <c r="SG409"/>
      <c r="SH409"/>
      <c r="SI409"/>
      <c r="SJ409"/>
      <c r="SK409"/>
      <c r="SL409"/>
      <c r="SM409"/>
      <c r="SN409"/>
      <c r="SO409"/>
      <c r="SP409"/>
      <c r="SQ409"/>
      <c r="SR409"/>
      <c r="SS409"/>
      <c r="ST409"/>
      <c r="SU409"/>
      <c r="SV409"/>
      <c r="SW409"/>
      <c r="SX409"/>
      <c r="SY409"/>
      <c r="SZ409"/>
      <c r="TA409"/>
      <c r="TB409"/>
      <c r="TC409"/>
      <c r="TD409"/>
      <c r="TE409"/>
      <c r="TF409"/>
      <c r="TG409"/>
      <c r="TH409"/>
      <c r="TI409"/>
      <c r="TJ409"/>
      <c r="TK409"/>
      <c r="TL409"/>
      <c r="TM409"/>
      <c r="TN409"/>
      <c r="TO409"/>
      <c r="TP409"/>
      <c r="TQ409"/>
      <c r="TR409"/>
      <c r="TS409"/>
      <c r="TT409"/>
      <c r="TU409"/>
      <c r="TV409"/>
      <c r="TW409"/>
      <c r="TX409"/>
      <c r="TY409"/>
      <c r="TZ409"/>
      <c r="UA409"/>
      <c r="UB409"/>
      <c r="UC409"/>
      <c r="UD409"/>
      <c r="UE409"/>
      <c r="UF409"/>
      <c r="UG409"/>
      <c r="UH409"/>
      <c r="UI409"/>
      <c r="UJ409"/>
      <c r="UK409"/>
      <c r="UL409"/>
      <c r="UM409"/>
      <c r="UN409"/>
      <c r="UO409"/>
      <c r="UP409"/>
      <c r="UQ409"/>
      <c r="UR409"/>
      <c r="US409"/>
      <c r="UT409"/>
      <c r="UU409"/>
      <c r="UV409"/>
      <c r="UW409"/>
      <c r="UX409"/>
      <c r="UY409"/>
      <c r="UZ409"/>
      <c r="VA409"/>
      <c r="VB409"/>
      <c r="VC409"/>
      <c r="VD409"/>
      <c r="VE409"/>
      <c r="VF409"/>
      <c r="VG409"/>
      <c r="VH409"/>
      <c r="VI409"/>
      <c r="VJ409"/>
      <c r="VK409"/>
      <c r="VL409"/>
      <c r="VM409"/>
      <c r="VN409"/>
      <c r="VO409"/>
      <c r="VP409"/>
      <c r="VQ409"/>
      <c r="VR409"/>
      <c r="VS409"/>
      <c r="VT409"/>
      <c r="VU409"/>
      <c r="VV409"/>
      <c r="VW409"/>
      <c r="VX409"/>
      <c r="VY409"/>
      <c r="VZ409"/>
      <c r="WA409"/>
      <c r="WB409"/>
      <c r="WC409"/>
      <c r="WD409"/>
      <c r="WE409"/>
    </row>
    <row r="410" spans="1:603"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c r="LI410"/>
      <c r="LJ410"/>
      <c r="LK410"/>
      <c r="LL410"/>
      <c r="LM410"/>
      <c r="LN410"/>
      <c r="LO410"/>
      <c r="LP410"/>
      <c r="LQ410"/>
      <c r="LR410"/>
      <c r="LS410"/>
      <c r="LT410"/>
      <c r="LU410"/>
      <c r="LV410"/>
      <c r="LW410"/>
      <c r="LX410"/>
      <c r="LY410"/>
      <c r="LZ410"/>
      <c r="MA410"/>
      <c r="MB410"/>
      <c r="MC410"/>
      <c r="MD410"/>
      <c r="ME410"/>
      <c r="MF410"/>
      <c r="MG410"/>
      <c r="MH410"/>
      <c r="MI410"/>
      <c r="MJ410"/>
      <c r="MK410"/>
      <c r="ML410"/>
      <c r="MM410"/>
      <c r="MN410"/>
      <c r="MO410"/>
      <c r="MP410"/>
      <c r="MQ410"/>
      <c r="MR410"/>
      <c r="MS410"/>
      <c r="MT410"/>
      <c r="MU410"/>
      <c r="MV410"/>
      <c r="MW410"/>
      <c r="MX410"/>
      <c r="MY410"/>
      <c r="MZ410"/>
      <c r="NA410"/>
      <c r="NB410"/>
      <c r="NC410"/>
      <c r="ND410"/>
      <c r="NE410"/>
      <c r="NF410"/>
      <c r="NG410"/>
      <c r="NH410"/>
      <c r="NI410"/>
      <c r="NJ410"/>
      <c r="NK410"/>
      <c r="NL410"/>
      <c r="NM410"/>
      <c r="NN410"/>
      <c r="NO410"/>
      <c r="NP410"/>
      <c r="NQ410"/>
      <c r="NR410"/>
      <c r="NS410"/>
      <c r="NT410"/>
      <c r="NU410"/>
      <c r="NV410"/>
      <c r="NW410"/>
      <c r="NX410"/>
      <c r="NY410"/>
      <c r="NZ410"/>
      <c r="OA410"/>
      <c r="OB410"/>
      <c r="OC410"/>
      <c r="OD410"/>
      <c r="OE410"/>
      <c r="OF410"/>
      <c r="OG410"/>
      <c r="OH410"/>
      <c r="OI410"/>
      <c r="OJ410"/>
      <c r="OK410"/>
      <c r="OL410"/>
      <c r="OM410"/>
      <c r="ON410"/>
      <c r="OO410"/>
      <c r="OP410"/>
      <c r="OQ410"/>
      <c r="OR410"/>
      <c r="OS410"/>
      <c r="OT410"/>
      <c r="OU410"/>
      <c r="OV410"/>
      <c r="OW410"/>
      <c r="OX410"/>
      <c r="OY410"/>
      <c r="OZ410"/>
      <c r="PA410"/>
      <c r="PB410"/>
      <c r="PC410"/>
      <c r="PD410"/>
      <c r="PE410"/>
      <c r="PF410"/>
      <c r="PG410"/>
      <c r="PH410"/>
      <c r="PI410"/>
      <c r="PJ410"/>
      <c r="PK410"/>
      <c r="PL410"/>
      <c r="PM410"/>
      <c r="PN410"/>
      <c r="PO410"/>
      <c r="PP410"/>
      <c r="PQ410"/>
      <c r="PR410"/>
      <c r="PS410"/>
      <c r="PT410"/>
      <c r="PU410"/>
      <c r="PV410"/>
      <c r="PW410"/>
      <c r="PX410"/>
      <c r="PY410"/>
      <c r="PZ410"/>
      <c r="QA410"/>
      <c r="QB410"/>
      <c r="QC410"/>
      <c r="QD410"/>
      <c r="QE410"/>
      <c r="QF410"/>
      <c r="QG410"/>
      <c r="QH410"/>
      <c r="QI410"/>
      <c r="QJ410"/>
      <c r="QK410"/>
      <c r="QL410"/>
      <c r="QM410"/>
      <c r="QN410"/>
      <c r="QO410"/>
      <c r="QP410"/>
      <c r="QQ410"/>
      <c r="QR410"/>
      <c r="QS410"/>
      <c r="QT410"/>
      <c r="QU410"/>
      <c r="QV410"/>
      <c r="QW410"/>
      <c r="QX410"/>
      <c r="QY410"/>
      <c r="QZ410"/>
      <c r="RA410"/>
      <c r="RB410"/>
      <c r="RC410"/>
      <c r="RD410"/>
      <c r="RE410"/>
      <c r="RF410"/>
      <c r="RG410"/>
      <c r="RH410"/>
      <c r="RI410"/>
      <c r="RJ410"/>
      <c r="RK410"/>
      <c r="RL410"/>
      <c r="RM410"/>
      <c r="RN410"/>
      <c r="RO410"/>
      <c r="RP410"/>
      <c r="RQ410"/>
      <c r="RR410"/>
      <c r="RS410"/>
      <c r="RT410"/>
      <c r="RU410"/>
      <c r="RV410"/>
      <c r="RW410"/>
      <c r="RX410"/>
      <c r="RY410"/>
      <c r="RZ410"/>
      <c r="SA410"/>
      <c r="SB410"/>
      <c r="SC410"/>
      <c r="SD410"/>
      <c r="SE410"/>
      <c r="SF410"/>
      <c r="SG410"/>
      <c r="SH410"/>
      <c r="SI410"/>
      <c r="SJ410"/>
      <c r="SK410"/>
      <c r="SL410"/>
      <c r="SM410"/>
      <c r="SN410"/>
      <c r="SO410"/>
      <c r="SP410"/>
      <c r="SQ410"/>
      <c r="SR410"/>
      <c r="SS410"/>
      <c r="ST410"/>
      <c r="SU410"/>
      <c r="SV410"/>
      <c r="SW410"/>
      <c r="SX410"/>
      <c r="SY410"/>
      <c r="SZ410"/>
      <c r="TA410"/>
      <c r="TB410"/>
      <c r="TC410"/>
      <c r="TD410"/>
      <c r="TE410"/>
      <c r="TF410"/>
      <c r="TG410"/>
      <c r="TH410"/>
      <c r="TI410"/>
      <c r="TJ410"/>
      <c r="TK410"/>
      <c r="TL410"/>
      <c r="TM410"/>
      <c r="TN410"/>
      <c r="TO410"/>
      <c r="TP410"/>
      <c r="TQ410"/>
      <c r="TR410"/>
      <c r="TS410"/>
      <c r="TT410"/>
      <c r="TU410"/>
      <c r="TV410"/>
      <c r="TW410"/>
      <c r="TX410"/>
      <c r="TY410"/>
      <c r="TZ410"/>
      <c r="UA410"/>
      <c r="UB410"/>
      <c r="UC410"/>
      <c r="UD410"/>
      <c r="UE410"/>
      <c r="UF410"/>
      <c r="UG410"/>
      <c r="UH410"/>
      <c r="UI410"/>
      <c r="UJ410"/>
      <c r="UK410"/>
      <c r="UL410"/>
      <c r="UM410"/>
      <c r="UN410"/>
      <c r="UO410"/>
      <c r="UP410"/>
      <c r="UQ410"/>
      <c r="UR410"/>
      <c r="US410"/>
      <c r="UT410"/>
      <c r="UU410"/>
      <c r="UV410"/>
      <c r="UW410"/>
      <c r="UX410"/>
      <c r="UY410"/>
      <c r="UZ410"/>
      <c r="VA410"/>
      <c r="VB410"/>
      <c r="VC410"/>
      <c r="VD410"/>
      <c r="VE410"/>
      <c r="VF410"/>
      <c r="VG410"/>
      <c r="VH410"/>
      <c r="VI410"/>
      <c r="VJ410"/>
      <c r="VK410"/>
      <c r="VL410"/>
      <c r="VM410"/>
      <c r="VN410"/>
      <c r="VO410"/>
      <c r="VP410"/>
      <c r="VQ410"/>
      <c r="VR410"/>
      <c r="VS410"/>
      <c r="VT410"/>
      <c r="VU410"/>
      <c r="VV410"/>
      <c r="VW410"/>
      <c r="VX410"/>
      <c r="VY410"/>
      <c r="VZ410"/>
      <c r="WA410"/>
      <c r="WB410"/>
      <c r="WC410"/>
      <c r="WD410"/>
      <c r="WE410"/>
    </row>
    <row r="411" spans="1:603"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c r="LI411"/>
      <c r="LJ411"/>
      <c r="LK411"/>
      <c r="LL411"/>
      <c r="LM411"/>
      <c r="LN411"/>
      <c r="LO411"/>
      <c r="LP411"/>
      <c r="LQ411"/>
      <c r="LR411"/>
      <c r="LS411"/>
      <c r="LT411"/>
      <c r="LU411"/>
      <c r="LV411"/>
      <c r="LW411"/>
      <c r="LX411"/>
      <c r="LY411"/>
      <c r="LZ411"/>
      <c r="MA411"/>
      <c r="MB411"/>
      <c r="MC411"/>
      <c r="MD411"/>
      <c r="ME411"/>
      <c r="MF411"/>
      <c r="MG411"/>
      <c r="MH411"/>
      <c r="MI411"/>
      <c r="MJ411"/>
      <c r="MK411"/>
      <c r="ML411"/>
      <c r="MM411"/>
      <c r="MN411"/>
      <c r="MO411"/>
      <c r="MP411"/>
      <c r="MQ411"/>
      <c r="MR411"/>
      <c r="MS411"/>
      <c r="MT411"/>
      <c r="MU411"/>
      <c r="MV411"/>
      <c r="MW411"/>
      <c r="MX411"/>
      <c r="MY411"/>
      <c r="MZ411"/>
      <c r="NA411"/>
      <c r="NB411"/>
      <c r="NC411"/>
      <c r="ND411"/>
      <c r="NE411"/>
      <c r="NF411"/>
      <c r="NG411"/>
      <c r="NH411"/>
      <c r="NI411"/>
      <c r="NJ411"/>
      <c r="NK411"/>
      <c r="NL411"/>
      <c r="NM411"/>
      <c r="NN411"/>
      <c r="NO411"/>
      <c r="NP411"/>
      <c r="NQ411"/>
      <c r="NR411"/>
      <c r="NS411"/>
      <c r="NT411"/>
      <c r="NU411"/>
      <c r="NV411"/>
      <c r="NW411"/>
      <c r="NX411"/>
      <c r="NY411"/>
      <c r="NZ411"/>
      <c r="OA411"/>
      <c r="OB411"/>
      <c r="OC411"/>
      <c r="OD411"/>
      <c r="OE411"/>
      <c r="OF411"/>
      <c r="OG411"/>
      <c r="OH411"/>
      <c r="OI411"/>
      <c r="OJ411"/>
      <c r="OK411"/>
      <c r="OL411"/>
      <c r="OM411"/>
      <c r="ON411"/>
      <c r="OO411"/>
      <c r="OP411"/>
      <c r="OQ411"/>
      <c r="OR411"/>
      <c r="OS411"/>
      <c r="OT411"/>
      <c r="OU411"/>
      <c r="OV411"/>
      <c r="OW411"/>
      <c r="OX411"/>
      <c r="OY411"/>
      <c r="OZ411"/>
      <c r="PA411"/>
      <c r="PB411"/>
      <c r="PC411"/>
      <c r="PD411"/>
      <c r="PE411"/>
      <c r="PF411"/>
      <c r="PG411"/>
      <c r="PH411"/>
      <c r="PI411"/>
      <c r="PJ411"/>
      <c r="PK411"/>
      <c r="PL411"/>
      <c r="PM411"/>
      <c r="PN411"/>
      <c r="PO411"/>
      <c r="PP411"/>
      <c r="PQ411"/>
      <c r="PR411"/>
      <c r="PS411"/>
      <c r="PT411"/>
      <c r="PU411"/>
      <c r="PV411"/>
      <c r="PW411"/>
      <c r="PX411"/>
      <c r="PY411"/>
      <c r="PZ411"/>
      <c r="QA411"/>
      <c r="QB411"/>
      <c r="QC411"/>
      <c r="QD411"/>
      <c r="QE411"/>
      <c r="QF411"/>
      <c r="QG411"/>
      <c r="QH411"/>
      <c r="QI411"/>
      <c r="QJ411"/>
      <c r="QK411"/>
      <c r="QL411"/>
      <c r="QM411"/>
      <c r="QN411"/>
      <c r="QO411"/>
      <c r="QP411"/>
      <c r="QQ411"/>
      <c r="QR411"/>
      <c r="QS411"/>
      <c r="QT411"/>
      <c r="QU411"/>
      <c r="QV411"/>
      <c r="QW411"/>
      <c r="QX411"/>
      <c r="QY411"/>
      <c r="QZ411"/>
      <c r="RA411"/>
      <c r="RB411"/>
      <c r="RC411"/>
      <c r="RD411"/>
      <c r="RE411"/>
      <c r="RF411"/>
      <c r="RG411"/>
      <c r="RH411"/>
      <c r="RI411"/>
      <c r="RJ411"/>
      <c r="RK411"/>
      <c r="RL411"/>
      <c r="RM411"/>
      <c r="RN411"/>
      <c r="RO411"/>
      <c r="RP411"/>
      <c r="RQ411"/>
      <c r="RR411"/>
      <c r="RS411"/>
      <c r="RT411"/>
      <c r="RU411"/>
      <c r="RV411"/>
      <c r="RW411"/>
      <c r="RX411"/>
      <c r="RY411"/>
      <c r="RZ411"/>
      <c r="SA411"/>
      <c r="SB411"/>
      <c r="SC411"/>
      <c r="SD411"/>
      <c r="SE411"/>
      <c r="SF411"/>
      <c r="SG411"/>
      <c r="SH411"/>
      <c r="SI411"/>
      <c r="SJ411"/>
      <c r="SK411"/>
      <c r="SL411"/>
      <c r="SM411"/>
      <c r="SN411"/>
      <c r="SO411"/>
      <c r="SP411"/>
      <c r="SQ411"/>
      <c r="SR411"/>
      <c r="SS411"/>
      <c r="ST411"/>
      <c r="SU411"/>
      <c r="SV411"/>
      <c r="SW411"/>
      <c r="SX411"/>
      <c r="SY411"/>
      <c r="SZ411"/>
      <c r="TA411"/>
      <c r="TB411"/>
      <c r="TC411"/>
      <c r="TD411"/>
      <c r="TE411"/>
      <c r="TF411"/>
      <c r="TG411"/>
      <c r="TH411"/>
      <c r="TI411"/>
      <c r="TJ411"/>
      <c r="TK411"/>
      <c r="TL411"/>
      <c r="TM411"/>
      <c r="TN411"/>
      <c r="TO411"/>
      <c r="TP411"/>
      <c r="TQ411"/>
      <c r="TR411"/>
      <c r="TS411"/>
      <c r="TT411"/>
      <c r="TU411"/>
      <c r="TV411"/>
      <c r="TW411"/>
      <c r="TX411"/>
      <c r="TY411"/>
      <c r="TZ411"/>
      <c r="UA411"/>
      <c r="UB411"/>
      <c r="UC411"/>
      <c r="UD411"/>
      <c r="UE411"/>
      <c r="UF411"/>
      <c r="UG411"/>
      <c r="UH411"/>
      <c r="UI411"/>
      <c r="UJ411"/>
      <c r="UK411"/>
      <c r="UL411"/>
      <c r="UM411"/>
      <c r="UN411"/>
      <c r="UO411"/>
      <c r="UP411"/>
      <c r="UQ411"/>
      <c r="UR411"/>
      <c r="US411"/>
      <c r="UT411"/>
      <c r="UU411"/>
      <c r="UV411"/>
      <c r="UW411"/>
      <c r="UX411"/>
      <c r="UY411"/>
      <c r="UZ411"/>
      <c r="VA411"/>
      <c r="VB411"/>
      <c r="VC411"/>
      <c r="VD411"/>
      <c r="VE411"/>
      <c r="VF411"/>
      <c r="VG411"/>
      <c r="VH411"/>
      <c r="VI411"/>
      <c r="VJ411"/>
      <c r="VK411"/>
      <c r="VL411"/>
      <c r="VM411"/>
      <c r="VN411"/>
      <c r="VO411"/>
      <c r="VP411"/>
      <c r="VQ411"/>
      <c r="VR411"/>
      <c r="VS411"/>
      <c r="VT411"/>
      <c r="VU411"/>
      <c r="VV411"/>
      <c r="VW411"/>
      <c r="VX411"/>
      <c r="VY411"/>
      <c r="VZ411"/>
      <c r="WA411"/>
      <c r="WB411"/>
      <c r="WC411"/>
      <c r="WD411"/>
      <c r="WE411"/>
    </row>
    <row r="412" spans="1:603"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c r="LI412"/>
      <c r="LJ412"/>
      <c r="LK412"/>
      <c r="LL412"/>
      <c r="LM412"/>
      <c r="LN412"/>
      <c r="LO412"/>
      <c r="LP412"/>
      <c r="LQ412"/>
      <c r="LR412"/>
      <c r="LS412"/>
      <c r="LT412"/>
      <c r="LU412"/>
      <c r="LV412"/>
      <c r="LW412"/>
      <c r="LX412"/>
      <c r="LY412"/>
      <c r="LZ412"/>
      <c r="MA412"/>
      <c r="MB412"/>
      <c r="MC412"/>
      <c r="MD412"/>
      <c r="ME412"/>
      <c r="MF412"/>
      <c r="MG412"/>
      <c r="MH412"/>
      <c r="MI412"/>
      <c r="MJ412"/>
      <c r="MK412"/>
      <c r="ML412"/>
      <c r="MM412"/>
      <c r="MN412"/>
      <c r="MO412"/>
      <c r="MP412"/>
      <c r="MQ412"/>
      <c r="MR412"/>
      <c r="MS412"/>
      <c r="MT412"/>
      <c r="MU412"/>
      <c r="MV412"/>
      <c r="MW412"/>
      <c r="MX412"/>
      <c r="MY412"/>
      <c r="MZ412"/>
      <c r="NA412"/>
      <c r="NB412"/>
      <c r="NC412"/>
      <c r="ND412"/>
      <c r="NE412"/>
      <c r="NF412"/>
      <c r="NG412"/>
      <c r="NH412"/>
      <c r="NI412"/>
      <c r="NJ412"/>
      <c r="NK412"/>
      <c r="NL412"/>
      <c r="NM412"/>
      <c r="NN412"/>
      <c r="NO412"/>
      <c r="NP412"/>
      <c r="NQ412"/>
      <c r="NR412"/>
      <c r="NS412"/>
      <c r="NT412"/>
      <c r="NU412"/>
      <c r="NV412"/>
      <c r="NW412"/>
      <c r="NX412"/>
      <c r="NY412"/>
      <c r="NZ412"/>
      <c r="OA412"/>
      <c r="OB412"/>
      <c r="OC412"/>
      <c r="OD412"/>
      <c r="OE412"/>
      <c r="OF412"/>
      <c r="OG412"/>
      <c r="OH412"/>
      <c r="OI412"/>
      <c r="OJ412"/>
      <c r="OK412"/>
      <c r="OL412"/>
      <c r="OM412"/>
      <c r="ON412"/>
      <c r="OO412"/>
      <c r="OP412"/>
      <c r="OQ412"/>
      <c r="OR412"/>
      <c r="OS412"/>
      <c r="OT412"/>
      <c r="OU412"/>
      <c r="OV412"/>
      <c r="OW412"/>
      <c r="OX412"/>
      <c r="OY412"/>
      <c r="OZ412"/>
      <c r="PA412"/>
      <c r="PB412"/>
      <c r="PC412"/>
      <c r="PD412"/>
      <c r="PE412"/>
      <c r="PF412"/>
      <c r="PG412"/>
      <c r="PH412"/>
      <c r="PI412"/>
      <c r="PJ412"/>
      <c r="PK412"/>
      <c r="PL412"/>
      <c r="PM412"/>
      <c r="PN412"/>
      <c r="PO412"/>
      <c r="PP412"/>
      <c r="PQ412"/>
      <c r="PR412"/>
      <c r="PS412"/>
      <c r="PT412"/>
      <c r="PU412"/>
      <c r="PV412"/>
      <c r="PW412"/>
      <c r="PX412"/>
      <c r="PY412"/>
      <c r="PZ412"/>
      <c r="QA412"/>
      <c r="QB412"/>
      <c r="QC412"/>
      <c r="QD412"/>
      <c r="QE412"/>
      <c r="QF412"/>
      <c r="QG412"/>
      <c r="QH412"/>
      <c r="QI412"/>
      <c r="QJ412"/>
      <c r="QK412"/>
      <c r="QL412"/>
      <c r="QM412"/>
      <c r="QN412"/>
      <c r="QO412"/>
      <c r="QP412"/>
      <c r="QQ412"/>
      <c r="QR412"/>
      <c r="QS412"/>
      <c r="QT412"/>
      <c r="QU412"/>
      <c r="QV412"/>
      <c r="QW412"/>
      <c r="QX412"/>
      <c r="QY412"/>
      <c r="QZ412"/>
      <c r="RA412"/>
      <c r="RB412"/>
      <c r="RC412"/>
      <c r="RD412"/>
      <c r="RE412"/>
      <c r="RF412"/>
      <c r="RG412"/>
      <c r="RH412"/>
      <c r="RI412"/>
      <c r="RJ412"/>
      <c r="RK412"/>
      <c r="RL412"/>
      <c r="RM412"/>
      <c r="RN412"/>
      <c r="RO412"/>
      <c r="RP412"/>
      <c r="RQ412"/>
      <c r="RR412"/>
      <c r="RS412"/>
      <c r="RT412"/>
      <c r="RU412"/>
      <c r="RV412"/>
      <c r="RW412"/>
      <c r="RX412"/>
      <c r="RY412"/>
      <c r="RZ412"/>
      <c r="SA412"/>
      <c r="SB412"/>
      <c r="SC412"/>
      <c r="SD412"/>
      <c r="SE412"/>
      <c r="SF412"/>
      <c r="SG412"/>
      <c r="SH412"/>
      <c r="SI412"/>
      <c r="SJ412"/>
      <c r="SK412"/>
      <c r="SL412"/>
      <c r="SM412"/>
      <c r="SN412"/>
      <c r="SO412"/>
      <c r="SP412"/>
      <c r="SQ412"/>
      <c r="SR412"/>
      <c r="SS412"/>
      <c r="ST412"/>
      <c r="SU412"/>
      <c r="SV412"/>
      <c r="SW412"/>
      <c r="SX412"/>
      <c r="SY412"/>
      <c r="SZ412"/>
      <c r="TA412"/>
      <c r="TB412"/>
      <c r="TC412"/>
      <c r="TD412"/>
      <c r="TE412"/>
      <c r="TF412"/>
      <c r="TG412"/>
      <c r="TH412"/>
      <c r="TI412"/>
      <c r="TJ412"/>
      <c r="TK412"/>
      <c r="TL412"/>
      <c r="TM412"/>
      <c r="TN412"/>
      <c r="TO412"/>
      <c r="TP412"/>
      <c r="TQ412"/>
      <c r="TR412"/>
      <c r="TS412"/>
      <c r="TT412"/>
      <c r="TU412"/>
      <c r="TV412"/>
      <c r="TW412"/>
      <c r="TX412"/>
      <c r="TY412"/>
      <c r="TZ412"/>
      <c r="UA412"/>
      <c r="UB412"/>
      <c r="UC412"/>
      <c r="UD412"/>
      <c r="UE412"/>
      <c r="UF412"/>
      <c r="UG412"/>
      <c r="UH412"/>
      <c r="UI412"/>
      <c r="UJ412"/>
      <c r="UK412"/>
      <c r="UL412"/>
      <c r="UM412"/>
      <c r="UN412"/>
      <c r="UO412"/>
      <c r="UP412"/>
      <c r="UQ412"/>
      <c r="UR412"/>
      <c r="US412"/>
      <c r="UT412"/>
      <c r="UU412"/>
      <c r="UV412"/>
      <c r="UW412"/>
      <c r="UX412"/>
      <c r="UY412"/>
      <c r="UZ412"/>
      <c r="VA412"/>
      <c r="VB412"/>
      <c r="VC412"/>
      <c r="VD412"/>
      <c r="VE412"/>
      <c r="VF412"/>
      <c r="VG412"/>
      <c r="VH412"/>
      <c r="VI412"/>
      <c r="VJ412"/>
      <c r="VK412"/>
      <c r="VL412"/>
      <c r="VM412"/>
      <c r="VN412"/>
      <c r="VO412"/>
      <c r="VP412"/>
      <c r="VQ412"/>
      <c r="VR412"/>
      <c r="VS412"/>
      <c r="VT412"/>
      <c r="VU412"/>
      <c r="VV412"/>
      <c r="VW412"/>
      <c r="VX412"/>
      <c r="VY412"/>
      <c r="VZ412"/>
      <c r="WA412"/>
      <c r="WB412"/>
      <c r="WC412"/>
      <c r="WD412"/>
      <c r="WE412"/>
    </row>
    <row r="413" spans="1:603"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c r="LI413"/>
      <c r="LJ413"/>
      <c r="LK413"/>
      <c r="LL413"/>
      <c r="LM413"/>
      <c r="LN413"/>
      <c r="LO413"/>
      <c r="LP413"/>
      <c r="LQ413"/>
      <c r="LR413"/>
      <c r="LS413"/>
      <c r="LT413"/>
      <c r="LU413"/>
      <c r="LV413"/>
      <c r="LW413"/>
      <c r="LX413"/>
      <c r="LY413"/>
      <c r="LZ413"/>
      <c r="MA413"/>
      <c r="MB413"/>
      <c r="MC413"/>
      <c r="MD413"/>
      <c r="ME413"/>
      <c r="MF413"/>
      <c r="MG413"/>
      <c r="MH413"/>
      <c r="MI413"/>
      <c r="MJ413"/>
      <c r="MK413"/>
      <c r="ML413"/>
      <c r="MM413"/>
      <c r="MN413"/>
      <c r="MO413"/>
      <c r="MP413"/>
      <c r="MQ413"/>
      <c r="MR413"/>
      <c r="MS413"/>
      <c r="MT413"/>
      <c r="MU413"/>
      <c r="MV413"/>
      <c r="MW413"/>
      <c r="MX413"/>
      <c r="MY413"/>
      <c r="MZ413"/>
      <c r="NA413"/>
      <c r="NB413"/>
      <c r="NC413"/>
      <c r="ND413"/>
      <c r="NE413"/>
      <c r="NF413"/>
      <c r="NG413"/>
      <c r="NH413"/>
      <c r="NI413"/>
      <c r="NJ413"/>
      <c r="NK413"/>
      <c r="NL413"/>
      <c r="NM413"/>
      <c r="NN413"/>
      <c r="NO413"/>
      <c r="NP413"/>
      <c r="NQ413"/>
      <c r="NR413"/>
      <c r="NS413"/>
      <c r="NT413"/>
      <c r="NU413"/>
      <c r="NV413"/>
      <c r="NW413"/>
      <c r="NX413"/>
      <c r="NY413"/>
      <c r="NZ413"/>
      <c r="OA413"/>
      <c r="OB413"/>
      <c r="OC413"/>
      <c r="OD413"/>
      <c r="OE413"/>
      <c r="OF413"/>
      <c r="OG413"/>
      <c r="OH413"/>
      <c r="OI413"/>
      <c r="OJ413"/>
      <c r="OK413"/>
      <c r="OL413"/>
      <c r="OM413"/>
      <c r="ON413"/>
      <c r="OO413"/>
      <c r="OP413"/>
      <c r="OQ413"/>
      <c r="OR413"/>
      <c r="OS413"/>
      <c r="OT413"/>
      <c r="OU413"/>
      <c r="OV413"/>
      <c r="OW413"/>
      <c r="OX413"/>
      <c r="OY413"/>
      <c r="OZ413"/>
      <c r="PA413"/>
      <c r="PB413"/>
      <c r="PC413"/>
      <c r="PD413"/>
      <c r="PE413"/>
      <c r="PF413"/>
      <c r="PG413"/>
      <c r="PH413"/>
      <c r="PI413"/>
      <c r="PJ413"/>
      <c r="PK413"/>
      <c r="PL413"/>
      <c r="PM413"/>
      <c r="PN413"/>
      <c r="PO413"/>
      <c r="PP413"/>
      <c r="PQ413"/>
      <c r="PR413"/>
      <c r="PS413"/>
      <c r="PT413"/>
      <c r="PU413"/>
      <c r="PV413"/>
      <c r="PW413"/>
      <c r="PX413"/>
      <c r="PY413"/>
      <c r="PZ413"/>
      <c r="QA413"/>
      <c r="QB413"/>
      <c r="QC413"/>
      <c r="QD413"/>
      <c r="QE413"/>
      <c r="QF413"/>
      <c r="QG413"/>
      <c r="QH413"/>
      <c r="QI413"/>
      <c r="QJ413"/>
      <c r="QK413"/>
      <c r="QL413"/>
      <c r="QM413"/>
      <c r="QN413"/>
      <c r="QO413"/>
      <c r="QP413"/>
      <c r="QQ413"/>
      <c r="QR413"/>
      <c r="QS413"/>
      <c r="QT413"/>
      <c r="QU413"/>
      <c r="QV413"/>
      <c r="QW413"/>
      <c r="QX413"/>
      <c r="QY413"/>
      <c r="QZ413"/>
      <c r="RA413"/>
      <c r="RB413"/>
      <c r="RC413"/>
      <c r="RD413"/>
      <c r="RE413"/>
      <c r="RF413"/>
      <c r="RG413"/>
      <c r="RH413"/>
      <c r="RI413"/>
      <c r="RJ413"/>
      <c r="RK413"/>
      <c r="RL413"/>
      <c r="RM413"/>
      <c r="RN413"/>
      <c r="RO413"/>
      <c r="RP413"/>
      <c r="RQ413"/>
      <c r="RR413"/>
      <c r="RS413"/>
      <c r="RT413"/>
      <c r="RU413"/>
      <c r="RV413"/>
      <c r="RW413"/>
      <c r="RX413"/>
      <c r="RY413"/>
      <c r="RZ413"/>
      <c r="SA413"/>
      <c r="SB413"/>
      <c r="SC413"/>
      <c r="SD413"/>
      <c r="SE413"/>
      <c r="SF413"/>
      <c r="SG413"/>
      <c r="SH413"/>
      <c r="SI413"/>
      <c r="SJ413"/>
      <c r="SK413"/>
      <c r="SL413"/>
      <c r="SM413"/>
      <c r="SN413"/>
      <c r="SO413"/>
      <c r="SP413"/>
      <c r="SQ413"/>
      <c r="SR413"/>
      <c r="SS413"/>
      <c r="ST413"/>
      <c r="SU413"/>
      <c r="SV413"/>
      <c r="SW413"/>
      <c r="SX413"/>
      <c r="SY413"/>
      <c r="SZ413"/>
      <c r="TA413"/>
      <c r="TB413"/>
      <c r="TC413"/>
      <c r="TD413"/>
      <c r="TE413"/>
      <c r="TF413"/>
      <c r="TG413"/>
      <c r="TH413"/>
      <c r="TI413"/>
      <c r="TJ413"/>
      <c r="TK413"/>
      <c r="TL413"/>
      <c r="TM413"/>
      <c r="TN413"/>
      <c r="TO413"/>
      <c r="TP413"/>
      <c r="TQ413"/>
      <c r="TR413"/>
      <c r="TS413"/>
      <c r="TT413"/>
      <c r="TU413"/>
      <c r="TV413"/>
      <c r="TW413"/>
      <c r="TX413"/>
      <c r="TY413"/>
      <c r="TZ413"/>
      <c r="UA413"/>
      <c r="UB413"/>
      <c r="UC413"/>
      <c r="UD413"/>
      <c r="UE413"/>
      <c r="UF413"/>
      <c r="UG413"/>
      <c r="UH413"/>
      <c r="UI413"/>
      <c r="UJ413"/>
      <c r="UK413"/>
      <c r="UL413"/>
      <c r="UM413"/>
      <c r="UN413"/>
      <c r="UO413"/>
      <c r="UP413"/>
      <c r="UQ413"/>
      <c r="UR413"/>
      <c r="US413"/>
      <c r="UT413"/>
      <c r="UU413"/>
      <c r="UV413"/>
      <c r="UW413"/>
      <c r="UX413"/>
      <c r="UY413"/>
      <c r="UZ413"/>
      <c r="VA413"/>
      <c r="VB413"/>
      <c r="VC413"/>
      <c r="VD413"/>
      <c r="VE413"/>
      <c r="VF413"/>
      <c r="VG413"/>
      <c r="VH413"/>
      <c r="VI413"/>
      <c r="VJ413"/>
      <c r="VK413"/>
      <c r="VL413"/>
      <c r="VM413"/>
      <c r="VN413"/>
      <c r="VO413"/>
      <c r="VP413"/>
      <c r="VQ413"/>
      <c r="VR413"/>
      <c r="VS413"/>
      <c r="VT413"/>
      <c r="VU413"/>
      <c r="VV413"/>
      <c r="VW413"/>
      <c r="VX413"/>
      <c r="VY413"/>
      <c r="VZ413"/>
      <c r="WA413"/>
      <c r="WB413"/>
      <c r="WC413"/>
      <c r="WD413"/>
      <c r="WE413"/>
    </row>
    <row r="414" spans="1:603"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c r="LI414"/>
      <c r="LJ414"/>
      <c r="LK414"/>
      <c r="LL414"/>
      <c r="LM414"/>
      <c r="LN414"/>
      <c r="LO414"/>
      <c r="LP414"/>
      <c r="LQ414"/>
      <c r="LR414"/>
      <c r="LS414"/>
      <c r="LT414"/>
      <c r="LU414"/>
      <c r="LV414"/>
      <c r="LW414"/>
      <c r="LX414"/>
      <c r="LY414"/>
      <c r="LZ414"/>
      <c r="MA414"/>
      <c r="MB414"/>
      <c r="MC414"/>
      <c r="MD414"/>
      <c r="ME414"/>
      <c r="MF414"/>
      <c r="MG414"/>
      <c r="MH414"/>
      <c r="MI414"/>
      <c r="MJ414"/>
      <c r="MK414"/>
      <c r="ML414"/>
      <c r="MM414"/>
      <c r="MN414"/>
      <c r="MO414"/>
      <c r="MP414"/>
      <c r="MQ414"/>
      <c r="MR414"/>
      <c r="MS414"/>
      <c r="MT414"/>
      <c r="MU414"/>
      <c r="MV414"/>
      <c r="MW414"/>
      <c r="MX414"/>
      <c r="MY414"/>
      <c r="MZ414"/>
      <c r="NA414"/>
      <c r="NB414"/>
      <c r="NC414"/>
      <c r="ND414"/>
      <c r="NE414"/>
      <c r="NF414"/>
      <c r="NG414"/>
      <c r="NH414"/>
      <c r="NI414"/>
      <c r="NJ414"/>
      <c r="NK414"/>
      <c r="NL414"/>
      <c r="NM414"/>
      <c r="NN414"/>
      <c r="NO414"/>
      <c r="NP414"/>
      <c r="NQ414"/>
      <c r="NR414"/>
      <c r="NS414"/>
      <c r="NT414"/>
      <c r="NU414"/>
      <c r="NV414"/>
      <c r="NW414"/>
      <c r="NX414"/>
      <c r="NY414"/>
      <c r="NZ414"/>
      <c r="OA414"/>
      <c r="OB414"/>
      <c r="OC414"/>
      <c r="OD414"/>
      <c r="OE414"/>
      <c r="OF414"/>
      <c r="OG414"/>
      <c r="OH414"/>
      <c r="OI414"/>
      <c r="OJ414"/>
      <c r="OK414"/>
      <c r="OL414"/>
      <c r="OM414"/>
      <c r="ON414"/>
      <c r="OO414"/>
      <c r="OP414"/>
      <c r="OQ414"/>
      <c r="OR414"/>
      <c r="OS414"/>
      <c r="OT414"/>
      <c r="OU414"/>
      <c r="OV414"/>
      <c r="OW414"/>
      <c r="OX414"/>
      <c r="OY414"/>
      <c r="OZ414"/>
      <c r="PA414"/>
      <c r="PB414"/>
      <c r="PC414"/>
      <c r="PD414"/>
      <c r="PE414"/>
      <c r="PF414"/>
      <c r="PG414"/>
      <c r="PH414"/>
      <c r="PI414"/>
      <c r="PJ414"/>
      <c r="PK414"/>
      <c r="PL414"/>
      <c r="PM414"/>
      <c r="PN414"/>
      <c r="PO414"/>
      <c r="PP414"/>
      <c r="PQ414"/>
      <c r="PR414"/>
      <c r="PS414"/>
      <c r="PT414"/>
      <c r="PU414"/>
      <c r="PV414"/>
      <c r="PW414"/>
      <c r="PX414"/>
      <c r="PY414"/>
      <c r="PZ414"/>
      <c r="QA414"/>
      <c r="QB414"/>
      <c r="QC414"/>
      <c r="QD414"/>
      <c r="QE414"/>
      <c r="QF414"/>
      <c r="QG414"/>
      <c r="QH414"/>
      <c r="QI414"/>
      <c r="QJ414"/>
      <c r="QK414"/>
      <c r="QL414"/>
      <c r="QM414"/>
      <c r="QN414"/>
      <c r="QO414"/>
      <c r="QP414"/>
      <c r="QQ414"/>
      <c r="QR414"/>
      <c r="QS414"/>
      <c r="QT414"/>
      <c r="QU414"/>
      <c r="QV414"/>
      <c r="QW414"/>
      <c r="QX414"/>
      <c r="QY414"/>
      <c r="QZ414"/>
      <c r="RA414"/>
      <c r="RB414"/>
      <c r="RC414"/>
      <c r="RD414"/>
      <c r="RE414"/>
      <c r="RF414"/>
      <c r="RG414"/>
      <c r="RH414"/>
      <c r="RI414"/>
      <c r="RJ414"/>
      <c r="RK414"/>
      <c r="RL414"/>
      <c r="RM414"/>
      <c r="RN414"/>
      <c r="RO414"/>
      <c r="RP414"/>
      <c r="RQ414"/>
      <c r="RR414"/>
      <c r="RS414"/>
      <c r="RT414"/>
      <c r="RU414"/>
      <c r="RV414"/>
      <c r="RW414"/>
      <c r="RX414"/>
      <c r="RY414"/>
      <c r="RZ414"/>
      <c r="SA414"/>
      <c r="SB414"/>
      <c r="SC414"/>
      <c r="SD414"/>
      <c r="SE414"/>
      <c r="SF414"/>
      <c r="SG414"/>
      <c r="SH414"/>
      <c r="SI414"/>
      <c r="SJ414"/>
      <c r="SK414"/>
      <c r="SL414"/>
      <c r="SM414"/>
      <c r="SN414"/>
      <c r="SO414"/>
      <c r="SP414"/>
      <c r="SQ414"/>
      <c r="SR414"/>
      <c r="SS414"/>
      <c r="ST414"/>
      <c r="SU414"/>
      <c r="SV414"/>
      <c r="SW414"/>
      <c r="SX414"/>
      <c r="SY414"/>
      <c r="SZ414"/>
      <c r="TA414"/>
      <c r="TB414"/>
      <c r="TC414"/>
      <c r="TD414"/>
      <c r="TE414"/>
      <c r="TF414"/>
      <c r="TG414"/>
      <c r="TH414"/>
      <c r="TI414"/>
      <c r="TJ414"/>
      <c r="TK414"/>
      <c r="TL414"/>
      <c r="TM414"/>
      <c r="TN414"/>
      <c r="TO414"/>
      <c r="TP414"/>
      <c r="TQ414"/>
      <c r="TR414"/>
      <c r="TS414"/>
      <c r="TT414"/>
      <c r="TU414"/>
      <c r="TV414"/>
      <c r="TW414"/>
      <c r="TX414"/>
      <c r="TY414"/>
      <c r="TZ414"/>
      <c r="UA414"/>
      <c r="UB414"/>
      <c r="UC414"/>
      <c r="UD414"/>
      <c r="UE414"/>
      <c r="UF414"/>
      <c r="UG414"/>
      <c r="UH414"/>
      <c r="UI414"/>
      <c r="UJ414"/>
      <c r="UK414"/>
      <c r="UL414"/>
      <c r="UM414"/>
      <c r="UN414"/>
      <c r="UO414"/>
      <c r="UP414"/>
      <c r="UQ414"/>
      <c r="UR414"/>
      <c r="US414"/>
      <c r="UT414"/>
      <c r="UU414"/>
      <c r="UV414"/>
      <c r="UW414"/>
      <c r="UX414"/>
      <c r="UY414"/>
      <c r="UZ414"/>
      <c r="VA414"/>
      <c r="VB414"/>
      <c r="VC414"/>
      <c r="VD414"/>
      <c r="VE414"/>
      <c r="VF414"/>
      <c r="VG414"/>
      <c r="VH414"/>
      <c r="VI414"/>
      <c r="VJ414"/>
      <c r="VK414"/>
      <c r="VL414"/>
      <c r="VM414"/>
      <c r="VN414"/>
      <c r="VO414"/>
      <c r="VP414"/>
      <c r="VQ414"/>
      <c r="VR414"/>
      <c r="VS414"/>
      <c r="VT414"/>
      <c r="VU414"/>
      <c r="VV414"/>
      <c r="VW414"/>
      <c r="VX414"/>
      <c r="VY414"/>
      <c r="VZ414"/>
      <c r="WA414"/>
      <c r="WB414"/>
      <c r="WC414"/>
      <c r="WD414"/>
      <c r="WE414"/>
    </row>
    <row r="415" spans="1:603"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c r="LI415"/>
      <c r="LJ415"/>
      <c r="LK415"/>
      <c r="LL415"/>
      <c r="LM415"/>
      <c r="LN415"/>
      <c r="LO415"/>
      <c r="LP415"/>
      <c r="LQ415"/>
      <c r="LR415"/>
      <c r="LS415"/>
      <c r="LT415"/>
      <c r="LU415"/>
      <c r="LV415"/>
      <c r="LW415"/>
      <c r="LX415"/>
      <c r="LY415"/>
      <c r="LZ415"/>
      <c r="MA415"/>
      <c r="MB415"/>
      <c r="MC415"/>
      <c r="MD415"/>
      <c r="ME415"/>
      <c r="MF415"/>
      <c r="MG415"/>
      <c r="MH415"/>
      <c r="MI415"/>
      <c r="MJ415"/>
      <c r="MK415"/>
      <c r="ML415"/>
      <c r="MM415"/>
      <c r="MN415"/>
      <c r="MO415"/>
      <c r="MP415"/>
      <c r="MQ415"/>
      <c r="MR415"/>
      <c r="MS415"/>
      <c r="MT415"/>
      <c r="MU415"/>
      <c r="MV415"/>
      <c r="MW415"/>
      <c r="MX415"/>
      <c r="MY415"/>
      <c r="MZ415"/>
      <c r="NA415"/>
      <c r="NB415"/>
      <c r="NC415"/>
      <c r="ND415"/>
      <c r="NE415"/>
      <c r="NF415"/>
      <c r="NG415"/>
      <c r="NH415"/>
      <c r="NI415"/>
      <c r="NJ415"/>
      <c r="NK415"/>
      <c r="NL415"/>
      <c r="NM415"/>
      <c r="NN415"/>
      <c r="NO415"/>
      <c r="NP415"/>
      <c r="NQ415"/>
      <c r="NR415"/>
      <c r="NS415"/>
      <c r="NT415"/>
      <c r="NU415"/>
      <c r="NV415"/>
      <c r="NW415"/>
      <c r="NX415"/>
      <c r="NY415"/>
      <c r="NZ415"/>
      <c r="OA415"/>
      <c r="OB415"/>
      <c r="OC415"/>
      <c r="OD415"/>
      <c r="OE415"/>
      <c r="OF415"/>
      <c r="OG415"/>
      <c r="OH415"/>
      <c r="OI415"/>
      <c r="OJ415"/>
      <c r="OK415"/>
      <c r="OL415"/>
      <c r="OM415"/>
      <c r="ON415"/>
      <c r="OO415"/>
      <c r="OP415"/>
      <c r="OQ415"/>
      <c r="OR415"/>
      <c r="OS415"/>
      <c r="OT415"/>
      <c r="OU415"/>
      <c r="OV415"/>
      <c r="OW415"/>
      <c r="OX415"/>
      <c r="OY415"/>
      <c r="OZ415"/>
      <c r="PA415"/>
      <c r="PB415"/>
      <c r="PC415"/>
      <c r="PD415"/>
      <c r="PE415"/>
      <c r="PF415"/>
      <c r="PG415"/>
      <c r="PH415"/>
      <c r="PI415"/>
      <c r="PJ415"/>
      <c r="PK415"/>
      <c r="PL415"/>
      <c r="PM415"/>
      <c r="PN415"/>
      <c r="PO415"/>
      <c r="PP415"/>
      <c r="PQ415"/>
      <c r="PR415"/>
      <c r="PS415"/>
      <c r="PT415"/>
      <c r="PU415"/>
      <c r="PV415"/>
      <c r="PW415"/>
      <c r="PX415"/>
      <c r="PY415"/>
      <c r="PZ415"/>
      <c r="QA415"/>
      <c r="QB415"/>
      <c r="QC415"/>
      <c r="QD415"/>
      <c r="QE415"/>
      <c r="QF415"/>
      <c r="QG415"/>
      <c r="QH415"/>
      <c r="QI415"/>
      <c r="QJ415"/>
      <c r="QK415"/>
      <c r="QL415"/>
      <c r="QM415"/>
      <c r="QN415"/>
      <c r="QO415"/>
      <c r="QP415"/>
      <c r="QQ415"/>
      <c r="QR415"/>
      <c r="QS415"/>
      <c r="QT415"/>
      <c r="QU415"/>
      <c r="QV415"/>
      <c r="QW415"/>
      <c r="QX415"/>
      <c r="QY415"/>
      <c r="QZ415"/>
      <c r="RA415"/>
      <c r="RB415"/>
      <c r="RC415"/>
      <c r="RD415"/>
      <c r="RE415"/>
      <c r="RF415"/>
      <c r="RG415"/>
      <c r="RH415"/>
      <c r="RI415"/>
      <c r="RJ415"/>
      <c r="RK415"/>
      <c r="RL415"/>
      <c r="RM415"/>
      <c r="RN415"/>
      <c r="RO415"/>
      <c r="RP415"/>
      <c r="RQ415"/>
      <c r="RR415"/>
      <c r="RS415"/>
      <c r="RT415"/>
      <c r="RU415"/>
      <c r="RV415"/>
      <c r="RW415"/>
      <c r="RX415"/>
      <c r="RY415"/>
      <c r="RZ415"/>
      <c r="SA415"/>
      <c r="SB415"/>
      <c r="SC415"/>
      <c r="SD415"/>
      <c r="SE415"/>
      <c r="SF415"/>
      <c r="SG415"/>
      <c r="SH415"/>
      <c r="SI415"/>
      <c r="SJ415"/>
      <c r="SK415"/>
      <c r="SL415"/>
      <c r="SM415"/>
      <c r="SN415"/>
      <c r="SO415"/>
      <c r="SP415"/>
      <c r="SQ415"/>
      <c r="SR415"/>
      <c r="SS415"/>
      <c r="ST415"/>
      <c r="SU415"/>
      <c r="SV415"/>
      <c r="SW415"/>
      <c r="SX415"/>
      <c r="SY415"/>
      <c r="SZ415"/>
      <c r="TA415"/>
      <c r="TB415"/>
      <c r="TC415"/>
      <c r="TD415"/>
      <c r="TE415"/>
      <c r="TF415"/>
      <c r="TG415"/>
      <c r="TH415"/>
      <c r="TI415"/>
      <c r="TJ415"/>
      <c r="TK415"/>
      <c r="TL415"/>
      <c r="TM415"/>
      <c r="TN415"/>
      <c r="TO415"/>
      <c r="TP415"/>
      <c r="TQ415"/>
      <c r="TR415"/>
      <c r="TS415"/>
      <c r="TT415"/>
      <c r="TU415"/>
      <c r="TV415"/>
      <c r="TW415"/>
      <c r="TX415"/>
      <c r="TY415"/>
      <c r="TZ415"/>
      <c r="UA415"/>
      <c r="UB415"/>
      <c r="UC415"/>
      <c r="UD415"/>
      <c r="UE415"/>
      <c r="UF415"/>
      <c r="UG415"/>
      <c r="UH415"/>
      <c r="UI415"/>
      <c r="UJ415"/>
      <c r="UK415"/>
      <c r="UL415"/>
      <c r="UM415"/>
      <c r="UN415"/>
      <c r="UO415"/>
      <c r="UP415"/>
      <c r="UQ415"/>
      <c r="UR415"/>
      <c r="US415"/>
      <c r="UT415"/>
      <c r="UU415"/>
      <c r="UV415"/>
      <c r="UW415"/>
      <c r="UX415"/>
      <c r="UY415"/>
      <c r="UZ415"/>
      <c r="VA415"/>
      <c r="VB415"/>
      <c r="VC415"/>
      <c r="VD415"/>
      <c r="VE415"/>
      <c r="VF415"/>
      <c r="VG415"/>
      <c r="VH415"/>
      <c r="VI415"/>
      <c r="VJ415"/>
      <c r="VK415"/>
      <c r="VL415"/>
      <c r="VM415"/>
      <c r="VN415"/>
      <c r="VO415"/>
      <c r="VP415"/>
      <c r="VQ415"/>
      <c r="VR415"/>
      <c r="VS415"/>
      <c r="VT415"/>
      <c r="VU415"/>
      <c r="VV415"/>
      <c r="VW415"/>
      <c r="VX415"/>
      <c r="VY415"/>
      <c r="VZ415"/>
      <c r="WA415"/>
      <c r="WB415"/>
      <c r="WC415"/>
      <c r="WD415"/>
      <c r="WE415"/>
    </row>
    <row r="416" spans="1:603"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c r="LI416"/>
      <c r="LJ416"/>
      <c r="LK416"/>
      <c r="LL416"/>
      <c r="LM416"/>
      <c r="LN416"/>
      <c r="LO416"/>
      <c r="LP416"/>
      <c r="LQ416"/>
      <c r="LR416"/>
      <c r="LS416"/>
      <c r="LT416"/>
      <c r="LU416"/>
      <c r="LV416"/>
      <c r="LW416"/>
      <c r="LX416"/>
      <c r="LY416"/>
      <c r="LZ416"/>
      <c r="MA416"/>
      <c r="MB416"/>
      <c r="MC416"/>
      <c r="MD416"/>
      <c r="ME416"/>
      <c r="MF416"/>
      <c r="MG416"/>
      <c r="MH416"/>
      <c r="MI416"/>
      <c r="MJ416"/>
      <c r="MK416"/>
      <c r="ML416"/>
      <c r="MM416"/>
      <c r="MN416"/>
      <c r="MO416"/>
      <c r="MP416"/>
      <c r="MQ416"/>
      <c r="MR416"/>
      <c r="MS416"/>
      <c r="MT416"/>
      <c r="MU416"/>
      <c r="MV416"/>
      <c r="MW416"/>
      <c r="MX416"/>
      <c r="MY416"/>
      <c r="MZ416"/>
      <c r="NA416"/>
      <c r="NB416"/>
      <c r="NC416"/>
      <c r="ND416"/>
      <c r="NE416"/>
      <c r="NF416"/>
      <c r="NG416"/>
      <c r="NH416"/>
      <c r="NI416"/>
      <c r="NJ416"/>
      <c r="NK416"/>
      <c r="NL416"/>
      <c r="NM416"/>
      <c r="NN416"/>
      <c r="NO416"/>
      <c r="NP416"/>
      <c r="NQ416"/>
      <c r="NR416"/>
      <c r="NS416"/>
      <c r="NT416"/>
      <c r="NU416"/>
      <c r="NV416"/>
      <c r="NW416"/>
      <c r="NX416"/>
      <c r="NY416"/>
      <c r="NZ416"/>
      <c r="OA416"/>
      <c r="OB416"/>
      <c r="OC416"/>
      <c r="OD416"/>
      <c r="OE416"/>
      <c r="OF416"/>
      <c r="OG416"/>
      <c r="OH416"/>
      <c r="OI416"/>
      <c r="OJ416"/>
      <c r="OK416"/>
      <c r="OL416"/>
      <c r="OM416"/>
      <c r="ON416"/>
      <c r="OO416"/>
      <c r="OP416"/>
      <c r="OQ416"/>
      <c r="OR416"/>
      <c r="OS416"/>
      <c r="OT416"/>
      <c r="OU416"/>
      <c r="OV416"/>
      <c r="OW416"/>
      <c r="OX416"/>
      <c r="OY416"/>
      <c r="OZ416"/>
      <c r="PA416"/>
      <c r="PB416"/>
      <c r="PC416"/>
      <c r="PD416"/>
      <c r="PE416"/>
      <c r="PF416"/>
      <c r="PG416"/>
      <c r="PH416"/>
      <c r="PI416"/>
      <c r="PJ416"/>
      <c r="PK416"/>
      <c r="PL416"/>
      <c r="PM416"/>
      <c r="PN416"/>
      <c r="PO416"/>
      <c r="PP416"/>
      <c r="PQ416"/>
      <c r="PR416"/>
      <c r="PS416"/>
      <c r="PT416"/>
      <c r="PU416"/>
      <c r="PV416"/>
      <c r="PW416"/>
      <c r="PX416"/>
      <c r="PY416"/>
      <c r="PZ416"/>
      <c r="QA416"/>
      <c r="QB416"/>
      <c r="QC416"/>
      <c r="QD416"/>
      <c r="QE416"/>
      <c r="QF416"/>
      <c r="QG416"/>
      <c r="QH416"/>
      <c r="QI416"/>
      <c r="QJ416"/>
      <c r="QK416"/>
      <c r="QL416"/>
      <c r="QM416"/>
      <c r="QN416"/>
      <c r="QO416"/>
      <c r="QP416"/>
      <c r="QQ416"/>
      <c r="QR416"/>
      <c r="QS416"/>
      <c r="QT416"/>
      <c r="QU416"/>
      <c r="QV416"/>
      <c r="QW416"/>
      <c r="QX416"/>
      <c r="QY416"/>
      <c r="QZ416"/>
      <c r="RA416"/>
      <c r="RB416"/>
      <c r="RC416"/>
      <c r="RD416"/>
      <c r="RE416"/>
      <c r="RF416"/>
      <c r="RG416"/>
      <c r="RH416"/>
      <c r="RI416"/>
      <c r="RJ416"/>
      <c r="RK416"/>
      <c r="RL416"/>
      <c r="RM416"/>
      <c r="RN416"/>
      <c r="RO416"/>
      <c r="RP416"/>
      <c r="RQ416"/>
      <c r="RR416"/>
      <c r="RS416"/>
      <c r="RT416"/>
      <c r="RU416"/>
      <c r="RV416"/>
      <c r="RW416"/>
      <c r="RX416"/>
      <c r="RY416"/>
      <c r="RZ416"/>
      <c r="SA416"/>
      <c r="SB416"/>
      <c r="SC416"/>
      <c r="SD416"/>
      <c r="SE416"/>
      <c r="SF416"/>
      <c r="SG416"/>
      <c r="SH416"/>
      <c r="SI416"/>
      <c r="SJ416"/>
      <c r="SK416"/>
      <c r="SL416"/>
      <c r="SM416"/>
      <c r="SN416"/>
      <c r="SO416"/>
      <c r="SP416"/>
      <c r="SQ416"/>
      <c r="SR416"/>
      <c r="SS416"/>
      <c r="ST416"/>
      <c r="SU416"/>
      <c r="SV416"/>
      <c r="SW416"/>
      <c r="SX416"/>
      <c r="SY416"/>
      <c r="SZ416"/>
      <c r="TA416"/>
      <c r="TB416"/>
      <c r="TC416"/>
      <c r="TD416"/>
      <c r="TE416"/>
      <c r="TF416"/>
      <c r="TG416"/>
      <c r="TH416"/>
      <c r="TI416"/>
      <c r="TJ416"/>
      <c r="TK416"/>
      <c r="TL416"/>
      <c r="TM416"/>
      <c r="TN416"/>
      <c r="TO416"/>
      <c r="TP416"/>
      <c r="TQ416"/>
      <c r="TR416"/>
      <c r="TS416"/>
      <c r="TT416"/>
      <c r="TU416"/>
      <c r="TV416"/>
      <c r="TW416"/>
      <c r="TX416"/>
      <c r="TY416"/>
      <c r="TZ416"/>
      <c r="UA416"/>
      <c r="UB416"/>
      <c r="UC416"/>
      <c r="UD416"/>
      <c r="UE416"/>
      <c r="UF416"/>
      <c r="UG416"/>
      <c r="UH416"/>
      <c r="UI416"/>
      <c r="UJ416"/>
      <c r="UK416"/>
      <c r="UL416"/>
      <c r="UM416"/>
      <c r="UN416"/>
      <c r="UO416"/>
      <c r="UP416"/>
      <c r="UQ416"/>
      <c r="UR416"/>
      <c r="US416"/>
      <c r="UT416"/>
      <c r="UU416"/>
      <c r="UV416"/>
      <c r="UW416"/>
      <c r="UX416"/>
      <c r="UY416"/>
      <c r="UZ416"/>
      <c r="VA416"/>
      <c r="VB416"/>
      <c r="VC416"/>
      <c r="VD416"/>
      <c r="VE416"/>
      <c r="VF416"/>
      <c r="VG416"/>
      <c r="VH416"/>
      <c r="VI416"/>
      <c r="VJ416"/>
      <c r="VK416"/>
      <c r="VL416"/>
      <c r="VM416"/>
      <c r="VN416"/>
      <c r="VO416"/>
      <c r="VP416"/>
      <c r="VQ416"/>
      <c r="VR416"/>
      <c r="VS416"/>
      <c r="VT416"/>
      <c r="VU416"/>
      <c r="VV416"/>
      <c r="VW416"/>
      <c r="VX416"/>
      <c r="VY416"/>
      <c r="VZ416"/>
      <c r="WA416"/>
      <c r="WB416"/>
      <c r="WC416"/>
      <c r="WD416"/>
      <c r="WE416"/>
    </row>
    <row r="417" spans="1:603"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c r="LI417"/>
      <c r="LJ417"/>
      <c r="LK417"/>
      <c r="LL417"/>
      <c r="LM417"/>
      <c r="LN417"/>
      <c r="LO417"/>
      <c r="LP417"/>
      <c r="LQ417"/>
      <c r="LR417"/>
      <c r="LS417"/>
      <c r="LT417"/>
      <c r="LU417"/>
      <c r="LV417"/>
      <c r="LW417"/>
      <c r="LX417"/>
      <c r="LY417"/>
      <c r="LZ417"/>
      <c r="MA417"/>
      <c r="MB417"/>
      <c r="MC417"/>
      <c r="MD417"/>
      <c r="ME417"/>
      <c r="MF417"/>
      <c r="MG417"/>
      <c r="MH417"/>
      <c r="MI417"/>
      <c r="MJ417"/>
      <c r="MK417"/>
      <c r="ML417"/>
      <c r="MM417"/>
      <c r="MN417"/>
      <c r="MO417"/>
      <c r="MP417"/>
      <c r="MQ417"/>
      <c r="MR417"/>
      <c r="MS417"/>
      <c r="MT417"/>
      <c r="MU417"/>
      <c r="MV417"/>
      <c r="MW417"/>
      <c r="MX417"/>
      <c r="MY417"/>
      <c r="MZ417"/>
      <c r="NA417"/>
      <c r="NB417"/>
      <c r="NC417"/>
      <c r="ND417"/>
      <c r="NE417"/>
      <c r="NF417"/>
      <c r="NG417"/>
      <c r="NH417"/>
      <c r="NI417"/>
      <c r="NJ417"/>
      <c r="NK417"/>
      <c r="NL417"/>
      <c r="NM417"/>
      <c r="NN417"/>
      <c r="NO417"/>
      <c r="NP417"/>
      <c r="NQ417"/>
      <c r="NR417"/>
      <c r="NS417"/>
      <c r="NT417"/>
      <c r="NU417"/>
      <c r="NV417"/>
      <c r="NW417"/>
      <c r="NX417"/>
      <c r="NY417"/>
      <c r="NZ417"/>
      <c r="OA417"/>
      <c r="OB417"/>
      <c r="OC417"/>
      <c r="OD417"/>
      <c r="OE417"/>
      <c r="OF417"/>
      <c r="OG417"/>
      <c r="OH417"/>
      <c r="OI417"/>
      <c r="OJ417"/>
      <c r="OK417"/>
      <c r="OL417"/>
      <c r="OM417"/>
      <c r="ON417"/>
      <c r="OO417"/>
      <c r="OP417"/>
      <c r="OQ417"/>
      <c r="OR417"/>
      <c r="OS417"/>
      <c r="OT417"/>
      <c r="OU417"/>
      <c r="OV417"/>
      <c r="OW417"/>
      <c r="OX417"/>
      <c r="OY417"/>
      <c r="OZ417"/>
      <c r="PA417"/>
      <c r="PB417"/>
      <c r="PC417"/>
      <c r="PD417"/>
      <c r="PE417"/>
      <c r="PF417"/>
      <c r="PG417"/>
      <c r="PH417"/>
      <c r="PI417"/>
      <c r="PJ417"/>
      <c r="PK417"/>
      <c r="PL417"/>
      <c r="PM417"/>
      <c r="PN417"/>
      <c r="PO417"/>
      <c r="PP417"/>
      <c r="PQ417"/>
      <c r="PR417"/>
      <c r="PS417"/>
      <c r="PT417"/>
      <c r="PU417"/>
      <c r="PV417"/>
      <c r="PW417"/>
      <c r="PX417"/>
      <c r="PY417"/>
      <c r="PZ417"/>
      <c r="QA417"/>
      <c r="QB417"/>
      <c r="QC417"/>
      <c r="QD417"/>
      <c r="QE417"/>
      <c r="QF417"/>
      <c r="QG417"/>
      <c r="QH417"/>
      <c r="QI417"/>
      <c r="QJ417"/>
      <c r="QK417"/>
      <c r="QL417"/>
      <c r="QM417"/>
      <c r="QN417"/>
      <c r="QO417"/>
      <c r="QP417"/>
      <c r="QQ417"/>
      <c r="QR417"/>
      <c r="QS417"/>
      <c r="QT417"/>
      <c r="QU417"/>
      <c r="QV417"/>
      <c r="QW417"/>
      <c r="QX417"/>
      <c r="QY417"/>
      <c r="QZ417"/>
      <c r="RA417"/>
      <c r="RB417"/>
      <c r="RC417"/>
      <c r="RD417"/>
      <c r="RE417"/>
      <c r="RF417"/>
      <c r="RG417"/>
      <c r="RH417"/>
      <c r="RI417"/>
      <c r="RJ417"/>
      <c r="RK417"/>
      <c r="RL417"/>
      <c r="RM417"/>
      <c r="RN417"/>
      <c r="RO417"/>
      <c r="RP417"/>
      <c r="RQ417"/>
      <c r="RR417"/>
      <c r="RS417"/>
      <c r="RT417"/>
      <c r="RU417"/>
      <c r="RV417"/>
      <c r="RW417"/>
      <c r="RX417"/>
      <c r="RY417"/>
      <c r="RZ417"/>
      <c r="SA417"/>
      <c r="SB417"/>
      <c r="SC417"/>
      <c r="SD417"/>
      <c r="SE417"/>
      <c r="SF417"/>
      <c r="SG417"/>
      <c r="SH417"/>
      <c r="SI417"/>
      <c r="SJ417"/>
      <c r="SK417"/>
      <c r="SL417"/>
      <c r="SM417"/>
      <c r="SN417"/>
      <c r="SO417"/>
      <c r="SP417"/>
      <c r="SQ417"/>
      <c r="SR417"/>
      <c r="SS417"/>
      <c r="ST417"/>
      <c r="SU417"/>
      <c r="SV417"/>
      <c r="SW417"/>
      <c r="SX417"/>
      <c r="SY417"/>
      <c r="SZ417"/>
      <c r="TA417"/>
      <c r="TB417"/>
      <c r="TC417"/>
      <c r="TD417"/>
      <c r="TE417"/>
      <c r="TF417"/>
      <c r="TG417"/>
      <c r="TH417"/>
      <c r="TI417"/>
      <c r="TJ417"/>
      <c r="TK417"/>
      <c r="TL417"/>
      <c r="TM417"/>
      <c r="TN417"/>
      <c r="TO417"/>
      <c r="TP417"/>
      <c r="TQ417"/>
      <c r="TR417"/>
      <c r="TS417"/>
      <c r="TT417"/>
      <c r="TU417"/>
      <c r="TV417"/>
      <c r="TW417"/>
      <c r="TX417"/>
      <c r="TY417"/>
      <c r="TZ417"/>
      <c r="UA417"/>
      <c r="UB417"/>
      <c r="UC417"/>
      <c r="UD417"/>
      <c r="UE417"/>
      <c r="UF417"/>
      <c r="UG417"/>
      <c r="UH417"/>
      <c r="UI417"/>
      <c r="UJ417"/>
      <c r="UK417"/>
      <c r="UL417"/>
      <c r="UM417"/>
      <c r="UN417"/>
      <c r="UO417"/>
      <c r="UP417"/>
      <c r="UQ417"/>
      <c r="UR417"/>
      <c r="US417"/>
      <c r="UT417"/>
      <c r="UU417"/>
      <c r="UV417"/>
      <c r="UW417"/>
      <c r="UX417"/>
      <c r="UY417"/>
      <c r="UZ417"/>
      <c r="VA417"/>
      <c r="VB417"/>
      <c r="VC417"/>
      <c r="VD417"/>
      <c r="VE417"/>
      <c r="VF417"/>
      <c r="VG417"/>
      <c r="VH417"/>
      <c r="VI417"/>
      <c r="VJ417"/>
      <c r="VK417"/>
      <c r="VL417"/>
      <c r="VM417"/>
      <c r="VN417"/>
      <c r="VO417"/>
      <c r="VP417"/>
      <c r="VQ417"/>
      <c r="VR417"/>
      <c r="VS417"/>
      <c r="VT417"/>
      <c r="VU417"/>
      <c r="VV417"/>
      <c r="VW417"/>
      <c r="VX417"/>
      <c r="VY417"/>
      <c r="VZ417"/>
      <c r="WA417"/>
      <c r="WB417"/>
      <c r="WC417"/>
      <c r="WD417"/>
      <c r="WE417"/>
    </row>
    <row r="418" spans="1:603"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c r="LI418"/>
      <c r="LJ418"/>
      <c r="LK418"/>
      <c r="LL418"/>
      <c r="LM418"/>
      <c r="LN418"/>
      <c r="LO418"/>
      <c r="LP418"/>
      <c r="LQ418"/>
      <c r="LR418"/>
      <c r="LS418"/>
      <c r="LT418"/>
      <c r="LU418"/>
      <c r="LV418"/>
      <c r="LW418"/>
      <c r="LX418"/>
      <c r="LY418"/>
      <c r="LZ418"/>
      <c r="MA418"/>
      <c r="MB418"/>
      <c r="MC418"/>
      <c r="MD418"/>
      <c r="ME418"/>
      <c r="MF418"/>
      <c r="MG418"/>
      <c r="MH418"/>
      <c r="MI418"/>
      <c r="MJ418"/>
      <c r="MK418"/>
      <c r="ML418"/>
      <c r="MM418"/>
      <c r="MN418"/>
      <c r="MO418"/>
      <c r="MP418"/>
      <c r="MQ418"/>
      <c r="MR418"/>
      <c r="MS418"/>
      <c r="MT418"/>
      <c r="MU418"/>
      <c r="MV418"/>
      <c r="MW418"/>
      <c r="MX418"/>
      <c r="MY418"/>
      <c r="MZ418"/>
      <c r="NA418"/>
      <c r="NB418"/>
      <c r="NC418"/>
      <c r="ND418"/>
      <c r="NE418"/>
      <c r="NF418"/>
      <c r="NG418"/>
      <c r="NH418"/>
      <c r="NI418"/>
      <c r="NJ418"/>
      <c r="NK418"/>
      <c r="NL418"/>
      <c r="NM418"/>
      <c r="NN418"/>
      <c r="NO418"/>
      <c r="NP418"/>
      <c r="NQ418"/>
      <c r="NR418"/>
      <c r="NS418"/>
      <c r="NT418"/>
      <c r="NU418"/>
      <c r="NV418"/>
      <c r="NW418"/>
      <c r="NX418"/>
      <c r="NY418"/>
      <c r="NZ418"/>
      <c r="OA418"/>
      <c r="OB418"/>
      <c r="OC418"/>
      <c r="OD418"/>
      <c r="OE418"/>
      <c r="OF418"/>
      <c r="OG418"/>
      <c r="OH418"/>
      <c r="OI418"/>
      <c r="OJ418"/>
      <c r="OK418"/>
      <c r="OL418"/>
      <c r="OM418"/>
      <c r="ON418"/>
      <c r="OO418"/>
      <c r="OP418"/>
      <c r="OQ418"/>
      <c r="OR418"/>
      <c r="OS418"/>
      <c r="OT418"/>
      <c r="OU418"/>
      <c r="OV418"/>
      <c r="OW418"/>
      <c r="OX418"/>
      <c r="OY418"/>
      <c r="OZ418"/>
      <c r="PA418"/>
      <c r="PB418"/>
      <c r="PC418"/>
      <c r="PD418"/>
      <c r="PE418"/>
      <c r="PF418"/>
      <c r="PG418"/>
      <c r="PH418"/>
      <c r="PI418"/>
      <c r="PJ418"/>
      <c r="PK418"/>
      <c r="PL418"/>
      <c r="PM418"/>
      <c r="PN418"/>
      <c r="PO418"/>
      <c r="PP418"/>
      <c r="PQ418"/>
      <c r="PR418"/>
      <c r="PS418"/>
      <c r="PT418"/>
      <c r="PU418"/>
      <c r="PV418"/>
      <c r="PW418"/>
      <c r="PX418"/>
      <c r="PY418"/>
      <c r="PZ418"/>
      <c r="QA418"/>
      <c r="QB418"/>
      <c r="QC418"/>
      <c r="QD418"/>
      <c r="QE418"/>
      <c r="QF418"/>
      <c r="QG418"/>
      <c r="QH418"/>
      <c r="QI418"/>
      <c r="QJ418"/>
      <c r="QK418"/>
      <c r="QL418"/>
      <c r="QM418"/>
      <c r="QN418"/>
      <c r="QO418"/>
      <c r="QP418"/>
      <c r="QQ418"/>
      <c r="QR418"/>
      <c r="QS418"/>
      <c r="QT418"/>
      <c r="QU418"/>
      <c r="QV418"/>
      <c r="QW418"/>
      <c r="QX418"/>
      <c r="QY418"/>
      <c r="QZ418"/>
      <c r="RA418"/>
      <c r="RB418"/>
      <c r="RC418"/>
      <c r="RD418"/>
      <c r="RE418"/>
      <c r="RF418"/>
      <c r="RG418"/>
      <c r="RH418"/>
      <c r="RI418"/>
      <c r="RJ418"/>
      <c r="RK418"/>
      <c r="RL418"/>
      <c r="RM418"/>
      <c r="RN418"/>
      <c r="RO418"/>
      <c r="RP418"/>
      <c r="RQ418"/>
      <c r="RR418"/>
      <c r="RS418"/>
      <c r="RT418"/>
      <c r="RU418"/>
      <c r="RV418"/>
      <c r="RW418"/>
      <c r="RX418"/>
      <c r="RY418"/>
      <c r="RZ418"/>
      <c r="SA418"/>
      <c r="SB418"/>
      <c r="SC418"/>
      <c r="SD418"/>
      <c r="SE418"/>
      <c r="SF418"/>
      <c r="SG418"/>
      <c r="SH418"/>
      <c r="SI418"/>
      <c r="SJ418"/>
      <c r="SK418"/>
      <c r="SL418"/>
      <c r="SM418"/>
      <c r="SN418"/>
      <c r="SO418"/>
      <c r="SP418"/>
      <c r="SQ418"/>
      <c r="SR418"/>
      <c r="SS418"/>
      <c r="ST418"/>
      <c r="SU418"/>
      <c r="SV418"/>
      <c r="SW418"/>
      <c r="SX418"/>
      <c r="SY418"/>
      <c r="SZ418"/>
      <c r="TA418"/>
      <c r="TB418"/>
      <c r="TC418"/>
      <c r="TD418"/>
      <c r="TE418"/>
      <c r="TF418"/>
      <c r="TG418"/>
      <c r="TH418"/>
      <c r="TI418"/>
      <c r="TJ418"/>
      <c r="TK418"/>
      <c r="TL418"/>
      <c r="TM418"/>
      <c r="TN418"/>
      <c r="TO418"/>
      <c r="TP418"/>
      <c r="TQ418"/>
      <c r="TR418"/>
      <c r="TS418"/>
      <c r="TT418"/>
      <c r="TU418"/>
      <c r="TV418"/>
      <c r="TW418"/>
      <c r="TX418"/>
      <c r="TY418"/>
      <c r="TZ418"/>
      <c r="UA418"/>
      <c r="UB418"/>
      <c r="UC418"/>
      <c r="UD418"/>
      <c r="UE418"/>
      <c r="UF418"/>
      <c r="UG418"/>
      <c r="UH418"/>
      <c r="UI418"/>
      <c r="UJ418"/>
      <c r="UK418"/>
      <c r="UL418"/>
      <c r="UM418"/>
      <c r="UN418"/>
      <c r="UO418"/>
      <c r="UP418"/>
      <c r="UQ418"/>
      <c r="UR418"/>
      <c r="US418"/>
      <c r="UT418"/>
      <c r="UU418"/>
      <c r="UV418"/>
      <c r="UW418"/>
      <c r="UX418"/>
      <c r="UY418"/>
      <c r="UZ418"/>
      <c r="VA418"/>
      <c r="VB418"/>
      <c r="VC418"/>
      <c r="VD418"/>
      <c r="VE418"/>
      <c r="VF418"/>
      <c r="VG418"/>
      <c r="VH418"/>
      <c r="VI418"/>
      <c r="VJ418"/>
      <c r="VK418"/>
      <c r="VL418"/>
      <c r="VM418"/>
      <c r="VN418"/>
      <c r="VO418"/>
      <c r="VP418"/>
      <c r="VQ418"/>
      <c r="VR418"/>
      <c r="VS418"/>
      <c r="VT418"/>
      <c r="VU418"/>
      <c r="VV418"/>
      <c r="VW418"/>
      <c r="VX418"/>
      <c r="VY418"/>
      <c r="VZ418"/>
      <c r="WA418"/>
      <c r="WB418"/>
      <c r="WC418"/>
      <c r="WD418"/>
      <c r="WE418"/>
    </row>
    <row r="419" spans="1:603"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c r="LI419"/>
      <c r="LJ419"/>
      <c r="LK419"/>
      <c r="LL419"/>
      <c r="LM419"/>
      <c r="LN419"/>
      <c r="LO419"/>
      <c r="LP419"/>
      <c r="LQ419"/>
      <c r="LR419"/>
      <c r="LS419"/>
      <c r="LT419"/>
      <c r="LU419"/>
      <c r="LV419"/>
      <c r="LW419"/>
      <c r="LX419"/>
      <c r="LY419"/>
      <c r="LZ419"/>
      <c r="MA419"/>
      <c r="MB419"/>
      <c r="MC419"/>
      <c r="MD419"/>
      <c r="ME419"/>
      <c r="MF419"/>
      <c r="MG419"/>
      <c r="MH419"/>
      <c r="MI419"/>
      <c r="MJ419"/>
      <c r="MK419"/>
      <c r="ML419"/>
      <c r="MM419"/>
      <c r="MN419"/>
      <c r="MO419"/>
      <c r="MP419"/>
      <c r="MQ419"/>
      <c r="MR419"/>
      <c r="MS419"/>
      <c r="MT419"/>
      <c r="MU419"/>
      <c r="MV419"/>
      <c r="MW419"/>
      <c r="MX419"/>
      <c r="MY419"/>
      <c r="MZ419"/>
      <c r="NA419"/>
      <c r="NB419"/>
      <c r="NC419"/>
      <c r="ND419"/>
      <c r="NE419"/>
      <c r="NF419"/>
      <c r="NG419"/>
      <c r="NH419"/>
      <c r="NI419"/>
      <c r="NJ419"/>
      <c r="NK419"/>
      <c r="NL419"/>
      <c r="NM419"/>
      <c r="NN419"/>
      <c r="NO419"/>
      <c r="NP419"/>
      <c r="NQ419"/>
      <c r="NR419"/>
      <c r="NS419"/>
      <c r="NT419"/>
      <c r="NU419"/>
      <c r="NV419"/>
      <c r="NW419"/>
      <c r="NX419"/>
      <c r="NY419"/>
      <c r="NZ419"/>
      <c r="OA419"/>
      <c r="OB419"/>
      <c r="OC419"/>
      <c r="OD419"/>
      <c r="OE419"/>
      <c r="OF419"/>
      <c r="OG419"/>
      <c r="OH419"/>
      <c r="OI419"/>
      <c r="OJ419"/>
      <c r="OK419"/>
      <c r="OL419"/>
      <c r="OM419"/>
      <c r="ON419"/>
      <c r="OO419"/>
      <c r="OP419"/>
      <c r="OQ419"/>
      <c r="OR419"/>
      <c r="OS419"/>
      <c r="OT419"/>
      <c r="OU419"/>
      <c r="OV419"/>
      <c r="OW419"/>
      <c r="OX419"/>
      <c r="OY419"/>
      <c r="OZ419"/>
      <c r="PA419"/>
      <c r="PB419"/>
      <c r="PC419"/>
      <c r="PD419"/>
      <c r="PE419"/>
      <c r="PF419"/>
      <c r="PG419"/>
      <c r="PH419"/>
      <c r="PI419"/>
      <c r="PJ419"/>
      <c r="PK419"/>
      <c r="PL419"/>
      <c r="PM419"/>
      <c r="PN419"/>
      <c r="PO419"/>
      <c r="PP419"/>
      <c r="PQ419"/>
      <c r="PR419"/>
      <c r="PS419"/>
      <c r="PT419"/>
      <c r="PU419"/>
      <c r="PV419"/>
      <c r="PW419"/>
      <c r="PX419"/>
      <c r="PY419"/>
      <c r="PZ419"/>
      <c r="QA419"/>
      <c r="QB419"/>
      <c r="QC419"/>
      <c r="QD419"/>
      <c r="QE419"/>
      <c r="QF419"/>
      <c r="QG419"/>
      <c r="QH419"/>
      <c r="QI419"/>
      <c r="QJ419"/>
      <c r="QK419"/>
      <c r="QL419"/>
      <c r="QM419"/>
      <c r="QN419"/>
      <c r="QO419"/>
      <c r="QP419"/>
      <c r="QQ419"/>
      <c r="QR419"/>
      <c r="QS419"/>
      <c r="QT419"/>
      <c r="QU419"/>
      <c r="QV419"/>
      <c r="QW419"/>
      <c r="QX419"/>
      <c r="QY419"/>
      <c r="QZ419"/>
      <c r="RA419"/>
      <c r="RB419"/>
      <c r="RC419"/>
      <c r="RD419"/>
      <c r="RE419"/>
      <c r="RF419"/>
      <c r="RG419"/>
      <c r="RH419"/>
      <c r="RI419"/>
      <c r="RJ419"/>
      <c r="RK419"/>
      <c r="RL419"/>
      <c r="RM419"/>
      <c r="RN419"/>
      <c r="RO419"/>
      <c r="RP419"/>
      <c r="RQ419"/>
      <c r="RR419"/>
      <c r="RS419"/>
      <c r="RT419"/>
      <c r="RU419"/>
      <c r="RV419"/>
      <c r="RW419"/>
      <c r="RX419"/>
      <c r="RY419"/>
      <c r="RZ419"/>
      <c r="SA419"/>
      <c r="SB419"/>
      <c r="SC419"/>
      <c r="SD419"/>
      <c r="SE419"/>
      <c r="SF419"/>
      <c r="SG419"/>
      <c r="SH419"/>
      <c r="SI419"/>
      <c r="SJ419"/>
      <c r="SK419"/>
      <c r="SL419"/>
      <c r="SM419"/>
      <c r="SN419"/>
      <c r="SO419"/>
      <c r="SP419"/>
      <c r="SQ419"/>
      <c r="SR419"/>
      <c r="SS419"/>
      <c r="ST419"/>
      <c r="SU419"/>
      <c r="SV419"/>
      <c r="SW419"/>
      <c r="SX419"/>
      <c r="SY419"/>
      <c r="SZ419"/>
      <c r="TA419"/>
      <c r="TB419"/>
      <c r="TC419"/>
      <c r="TD419"/>
      <c r="TE419"/>
      <c r="TF419"/>
      <c r="TG419"/>
      <c r="TH419"/>
      <c r="TI419"/>
      <c r="TJ419"/>
      <c r="TK419"/>
      <c r="TL419"/>
      <c r="TM419"/>
      <c r="TN419"/>
      <c r="TO419"/>
      <c r="TP419"/>
      <c r="TQ419"/>
      <c r="TR419"/>
      <c r="TS419"/>
      <c r="TT419"/>
      <c r="TU419"/>
      <c r="TV419"/>
      <c r="TW419"/>
      <c r="TX419"/>
      <c r="TY419"/>
      <c r="TZ419"/>
      <c r="UA419"/>
      <c r="UB419"/>
      <c r="UC419"/>
      <c r="UD419"/>
      <c r="UE419"/>
      <c r="UF419"/>
      <c r="UG419"/>
      <c r="UH419"/>
      <c r="UI419"/>
      <c r="UJ419"/>
      <c r="UK419"/>
      <c r="UL419"/>
      <c r="UM419"/>
      <c r="UN419"/>
      <c r="UO419"/>
      <c r="UP419"/>
      <c r="UQ419"/>
      <c r="UR419"/>
      <c r="US419"/>
      <c r="UT419"/>
      <c r="UU419"/>
      <c r="UV419"/>
      <c r="UW419"/>
      <c r="UX419"/>
      <c r="UY419"/>
      <c r="UZ419"/>
      <c r="VA419"/>
      <c r="VB419"/>
      <c r="VC419"/>
      <c r="VD419"/>
      <c r="VE419"/>
      <c r="VF419"/>
      <c r="VG419"/>
      <c r="VH419"/>
      <c r="VI419"/>
      <c r="VJ419"/>
      <c r="VK419"/>
      <c r="VL419"/>
      <c r="VM419"/>
      <c r="VN419"/>
      <c r="VO419"/>
      <c r="VP419"/>
      <c r="VQ419"/>
      <c r="VR419"/>
      <c r="VS419"/>
      <c r="VT419"/>
      <c r="VU419"/>
      <c r="VV419"/>
      <c r="VW419"/>
      <c r="VX419"/>
      <c r="VY419"/>
      <c r="VZ419"/>
      <c r="WA419"/>
      <c r="WB419"/>
      <c r="WC419"/>
      <c r="WD419"/>
      <c r="WE419"/>
    </row>
    <row r="420" spans="1:603"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c r="LI420"/>
      <c r="LJ420"/>
      <c r="LK420"/>
      <c r="LL420"/>
      <c r="LM420"/>
      <c r="LN420"/>
      <c r="LO420"/>
      <c r="LP420"/>
      <c r="LQ420"/>
      <c r="LR420"/>
      <c r="LS420"/>
      <c r="LT420"/>
      <c r="LU420"/>
      <c r="LV420"/>
      <c r="LW420"/>
      <c r="LX420"/>
      <c r="LY420"/>
      <c r="LZ420"/>
      <c r="MA420"/>
      <c r="MB420"/>
      <c r="MC420"/>
      <c r="MD420"/>
      <c r="ME420"/>
      <c r="MF420"/>
      <c r="MG420"/>
      <c r="MH420"/>
      <c r="MI420"/>
      <c r="MJ420"/>
      <c r="MK420"/>
      <c r="ML420"/>
      <c r="MM420"/>
      <c r="MN420"/>
      <c r="MO420"/>
      <c r="MP420"/>
      <c r="MQ420"/>
      <c r="MR420"/>
      <c r="MS420"/>
      <c r="MT420"/>
      <c r="MU420"/>
      <c r="MV420"/>
      <c r="MW420"/>
      <c r="MX420"/>
      <c r="MY420"/>
      <c r="MZ420"/>
      <c r="NA420"/>
      <c r="NB420"/>
      <c r="NC420"/>
      <c r="ND420"/>
      <c r="NE420"/>
      <c r="NF420"/>
      <c r="NG420"/>
      <c r="NH420"/>
      <c r="NI420"/>
      <c r="NJ420"/>
      <c r="NK420"/>
      <c r="NL420"/>
      <c r="NM420"/>
      <c r="NN420"/>
      <c r="NO420"/>
      <c r="NP420"/>
      <c r="NQ420"/>
      <c r="NR420"/>
      <c r="NS420"/>
      <c r="NT420"/>
      <c r="NU420"/>
      <c r="NV420"/>
      <c r="NW420"/>
      <c r="NX420"/>
      <c r="NY420"/>
      <c r="NZ420"/>
      <c r="OA420"/>
      <c r="OB420"/>
      <c r="OC420"/>
      <c r="OD420"/>
      <c r="OE420"/>
      <c r="OF420"/>
      <c r="OG420"/>
      <c r="OH420"/>
      <c r="OI420"/>
      <c r="OJ420"/>
      <c r="OK420"/>
      <c r="OL420"/>
      <c r="OM420"/>
      <c r="ON420"/>
      <c r="OO420"/>
      <c r="OP420"/>
      <c r="OQ420"/>
      <c r="OR420"/>
      <c r="OS420"/>
      <c r="OT420"/>
      <c r="OU420"/>
      <c r="OV420"/>
      <c r="OW420"/>
      <c r="OX420"/>
      <c r="OY420"/>
      <c r="OZ420"/>
      <c r="PA420"/>
      <c r="PB420"/>
      <c r="PC420"/>
      <c r="PD420"/>
      <c r="PE420"/>
      <c r="PF420"/>
      <c r="PG420"/>
      <c r="PH420"/>
      <c r="PI420"/>
      <c r="PJ420"/>
      <c r="PK420"/>
      <c r="PL420"/>
      <c r="PM420"/>
      <c r="PN420"/>
      <c r="PO420"/>
      <c r="PP420"/>
      <c r="PQ420"/>
      <c r="PR420"/>
      <c r="PS420"/>
      <c r="PT420"/>
      <c r="PU420"/>
      <c r="PV420"/>
      <c r="PW420"/>
      <c r="PX420"/>
      <c r="PY420"/>
      <c r="PZ420"/>
      <c r="QA420"/>
      <c r="QB420"/>
      <c r="QC420"/>
      <c r="QD420"/>
      <c r="QE420"/>
      <c r="QF420"/>
      <c r="QG420"/>
      <c r="QH420"/>
      <c r="QI420"/>
      <c r="QJ420"/>
      <c r="QK420"/>
      <c r="QL420"/>
      <c r="QM420"/>
      <c r="QN420"/>
      <c r="QO420"/>
      <c r="QP420"/>
      <c r="QQ420"/>
      <c r="QR420"/>
      <c r="QS420"/>
      <c r="QT420"/>
      <c r="QU420"/>
      <c r="QV420"/>
      <c r="QW420"/>
      <c r="QX420"/>
      <c r="QY420"/>
      <c r="QZ420"/>
      <c r="RA420"/>
      <c r="RB420"/>
      <c r="RC420"/>
      <c r="RD420"/>
      <c r="RE420"/>
      <c r="RF420"/>
      <c r="RG420"/>
      <c r="RH420"/>
      <c r="RI420"/>
      <c r="RJ420"/>
      <c r="RK420"/>
      <c r="RL420"/>
      <c r="RM420"/>
      <c r="RN420"/>
      <c r="RO420"/>
      <c r="RP420"/>
      <c r="RQ420"/>
      <c r="RR420"/>
      <c r="RS420"/>
      <c r="RT420"/>
      <c r="RU420"/>
      <c r="RV420"/>
      <c r="RW420"/>
      <c r="RX420"/>
      <c r="RY420"/>
      <c r="RZ420"/>
      <c r="SA420"/>
      <c r="SB420"/>
      <c r="SC420"/>
      <c r="SD420"/>
      <c r="SE420"/>
      <c r="SF420"/>
      <c r="SG420"/>
      <c r="SH420"/>
      <c r="SI420"/>
      <c r="SJ420"/>
      <c r="SK420"/>
      <c r="SL420"/>
      <c r="SM420"/>
      <c r="SN420"/>
      <c r="SO420"/>
      <c r="SP420"/>
      <c r="SQ420"/>
      <c r="SR420"/>
      <c r="SS420"/>
      <c r="ST420"/>
      <c r="SU420"/>
      <c r="SV420"/>
      <c r="SW420"/>
      <c r="SX420"/>
      <c r="SY420"/>
      <c r="SZ420"/>
      <c r="TA420"/>
      <c r="TB420"/>
      <c r="TC420"/>
      <c r="TD420"/>
      <c r="TE420"/>
      <c r="TF420"/>
      <c r="TG420"/>
      <c r="TH420"/>
      <c r="TI420"/>
      <c r="TJ420"/>
      <c r="TK420"/>
      <c r="TL420"/>
      <c r="TM420"/>
      <c r="TN420"/>
      <c r="TO420"/>
      <c r="TP420"/>
      <c r="TQ420"/>
      <c r="TR420"/>
      <c r="TS420"/>
      <c r="TT420"/>
      <c r="TU420"/>
      <c r="TV420"/>
      <c r="TW420"/>
      <c r="TX420"/>
      <c r="TY420"/>
      <c r="TZ420"/>
      <c r="UA420"/>
      <c r="UB420"/>
      <c r="UC420"/>
      <c r="UD420"/>
      <c r="UE420"/>
      <c r="UF420"/>
      <c r="UG420"/>
      <c r="UH420"/>
      <c r="UI420"/>
      <c r="UJ420"/>
      <c r="UK420"/>
      <c r="UL420"/>
      <c r="UM420"/>
      <c r="UN420"/>
      <c r="UO420"/>
      <c r="UP420"/>
      <c r="UQ420"/>
      <c r="UR420"/>
      <c r="US420"/>
      <c r="UT420"/>
      <c r="UU420"/>
      <c r="UV420"/>
      <c r="UW420"/>
      <c r="UX420"/>
      <c r="UY420"/>
      <c r="UZ420"/>
      <c r="VA420"/>
      <c r="VB420"/>
      <c r="VC420"/>
      <c r="VD420"/>
      <c r="VE420"/>
      <c r="VF420"/>
      <c r="VG420"/>
      <c r="VH420"/>
      <c r="VI420"/>
      <c r="VJ420"/>
      <c r="VK420"/>
      <c r="VL420"/>
      <c r="VM420"/>
      <c r="VN420"/>
      <c r="VO420"/>
      <c r="VP420"/>
      <c r="VQ420"/>
      <c r="VR420"/>
      <c r="VS420"/>
      <c r="VT420"/>
      <c r="VU420"/>
      <c r="VV420"/>
      <c r="VW420"/>
      <c r="VX420"/>
      <c r="VY420"/>
      <c r="VZ420"/>
      <c r="WA420"/>
      <c r="WB420"/>
      <c r="WC420"/>
      <c r="WD420"/>
      <c r="WE420"/>
    </row>
    <row r="421" spans="1:603"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c r="LI421"/>
      <c r="LJ421"/>
      <c r="LK421"/>
      <c r="LL421"/>
      <c r="LM421"/>
      <c r="LN421"/>
      <c r="LO421"/>
      <c r="LP421"/>
      <c r="LQ421"/>
      <c r="LR421"/>
      <c r="LS421"/>
      <c r="LT421"/>
      <c r="LU421"/>
      <c r="LV421"/>
      <c r="LW421"/>
      <c r="LX421"/>
      <c r="LY421"/>
      <c r="LZ421"/>
      <c r="MA421"/>
      <c r="MB421"/>
      <c r="MC421"/>
      <c r="MD421"/>
      <c r="ME421"/>
      <c r="MF421"/>
      <c r="MG421"/>
      <c r="MH421"/>
      <c r="MI421"/>
      <c r="MJ421"/>
      <c r="MK421"/>
      <c r="ML421"/>
      <c r="MM421"/>
      <c r="MN421"/>
      <c r="MO421"/>
      <c r="MP421"/>
      <c r="MQ421"/>
      <c r="MR421"/>
      <c r="MS421"/>
      <c r="MT421"/>
      <c r="MU421"/>
      <c r="MV421"/>
      <c r="MW421"/>
      <c r="MX421"/>
      <c r="MY421"/>
      <c r="MZ421"/>
      <c r="NA421"/>
      <c r="NB421"/>
      <c r="NC421"/>
      <c r="ND421"/>
      <c r="NE421"/>
      <c r="NF421"/>
      <c r="NG421"/>
      <c r="NH421"/>
      <c r="NI421"/>
      <c r="NJ421"/>
      <c r="NK421"/>
      <c r="NL421"/>
      <c r="NM421"/>
      <c r="NN421"/>
      <c r="NO421"/>
      <c r="NP421"/>
      <c r="NQ421"/>
      <c r="NR421"/>
      <c r="NS421"/>
      <c r="NT421"/>
      <c r="NU421"/>
      <c r="NV421"/>
      <c r="NW421"/>
      <c r="NX421"/>
      <c r="NY421"/>
      <c r="NZ421"/>
      <c r="OA421"/>
      <c r="OB421"/>
      <c r="OC421"/>
      <c r="OD421"/>
      <c r="OE421"/>
      <c r="OF421"/>
      <c r="OG421"/>
      <c r="OH421"/>
      <c r="OI421"/>
      <c r="OJ421"/>
      <c r="OK421"/>
      <c r="OL421"/>
      <c r="OM421"/>
      <c r="ON421"/>
      <c r="OO421"/>
      <c r="OP421"/>
      <c r="OQ421"/>
      <c r="OR421"/>
      <c r="OS421"/>
      <c r="OT421"/>
      <c r="OU421"/>
      <c r="OV421"/>
      <c r="OW421"/>
      <c r="OX421"/>
      <c r="OY421"/>
      <c r="OZ421"/>
      <c r="PA421"/>
      <c r="PB421"/>
      <c r="PC421"/>
      <c r="PD421"/>
      <c r="PE421"/>
      <c r="PF421"/>
      <c r="PG421"/>
      <c r="PH421"/>
      <c r="PI421"/>
      <c r="PJ421"/>
      <c r="PK421"/>
      <c r="PL421"/>
      <c r="PM421"/>
      <c r="PN421"/>
      <c r="PO421"/>
      <c r="PP421"/>
      <c r="PQ421"/>
      <c r="PR421"/>
      <c r="PS421"/>
      <c r="PT421"/>
      <c r="PU421"/>
      <c r="PV421"/>
      <c r="PW421"/>
      <c r="PX421"/>
      <c r="PY421"/>
      <c r="PZ421"/>
      <c r="QA421"/>
      <c r="QB421"/>
      <c r="QC421"/>
      <c r="QD421"/>
      <c r="QE421"/>
      <c r="QF421"/>
      <c r="QG421"/>
      <c r="QH421"/>
      <c r="QI421"/>
      <c r="QJ421"/>
      <c r="QK421"/>
      <c r="QL421"/>
      <c r="QM421"/>
      <c r="QN421"/>
      <c r="QO421"/>
      <c r="QP421"/>
      <c r="QQ421"/>
      <c r="QR421"/>
      <c r="QS421"/>
      <c r="QT421"/>
      <c r="QU421"/>
      <c r="QV421"/>
      <c r="QW421"/>
      <c r="QX421"/>
      <c r="QY421"/>
      <c r="QZ421"/>
      <c r="RA421"/>
      <c r="RB421"/>
      <c r="RC421"/>
      <c r="RD421"/>
      <c r="RE421"/>
      <c r="RF421"/>
      <c r="RG421"/>
      <c r="RH421"/>
      <c r="RI421"/>
      <c r="RJ421"/>
      <c r="RK421"/>
      <c r="RL421"/>
      <c r="RM421"/>
      <c r="RN421"/>
      <c r="RO421"/>
      <c r="RP421"/>
      <c r="RQ421"/>
      <c r="RR421"/>
      <c r="RS421"/>
      <c r="RT421"/>
      <c r="RU421"/>
      <c r="RV421"/>
      <c r="RW421"/>
      <c r="RX421"/>
      <c r="RY421"/>
      <c r="RZ421"/>
      <c r="SA421"/>
      <c r="SB421"/>
      <c r="SC421"/>
      <c r="SD421"/>
      <c r="SE421"/>
      <c r="SF421"/>
      <c r="SG421"/>
      <c r="SH421"/>
      <c r="SI421"/>
      <c r="SJ421"/>
      <c r="SK421"/>
      <c r="SL421"/>
      <c r="SM421"/>
      <c r="SN421"/>
      <c r="SO421"/>
      <c r="SP421"/>
      <c r="SQ421"/>
      <c r="SR421"/>
      <c r="SS421"/>
      <c r="ST421"/>
      <c r="SU421"/>
      <c r="SV421"/>
      <c r="SW421"/>
      <c r="SX421"/>
      <c r="SY421"/>
      <c r="SZ421"/>
      <c r="TA421"/>
      <c r="TB421"/>
      <c r="TC421"/>
      <c r="TD421"/>
      <c r="TE421"/>
      <c r="TF421"/>
      <c r="TG421"/>
      <c r="TH421"/>
      <c r="TI421"/>
      <c r="TJ421"/>
      <c r="TK421"/>
      <c r="TL421"/>
      <c r="TM421"/>
      <c r="TN421"/>
      <c r="TO421"/>
      <c r="TP421"/>
      <c r="TQ421"/>
      <c r="TR421"/>
      <c r="TS421"/>
      <c r="TT421"/>
      <c r="TU421"/>
      <c r="TV421"/>
      <c r="TW421"/>
      <c r="TX421"/>
      <c r="TY421"/>
      <c r="TZ421"/>
      <c r="UA421"/>
      <c r="UB421"/>
      <c r="UC421"/>
      <c r="UD421"/>
      <c r="UE421"/>
      <c r="UF421"/>
      <c r="UG421"/>
      <c r="UH421"/>
      <c r="UI421"/>
      <c r="UJ421"/>
      <c r="UK421"/>
      <c r="UL421"/>
      <c r="UM421"/>
      <c r="UN421"/>
      <c r="UO421"/>
      <c r="UP421"/>
      <c r="UQ421"/>
      <c r="UR421"/>
      <c r="US421"/>
      <c r="UT421"/>
      <c r="UU421"/>
      <c r="UV421"/>
      <c r="UW421"/>
      <c r="UX421"/>
      <c r="UY421"/>
      <c r="UZ421"/>
      <c r="VA421"/>
      <c r="VB421"/>
      <c r="VC421"/>
      <c r="VD421"/>
      <c r="VE421"/>
      <c r="VF421"/>
      <c r="VG421"/>
      <c r="VH421"/>
      <c r="VI421"/>
      <c r="VJ421"/>
      <c r="VK421"/>
      <c r="VL421"/>
      <c r="VM421"/>
      <c r="VN421"/>
      <c r="VO421"/>
      <c r="VP421"/>
      <c r="VQ421"/>
      <c r="VR421"/>
      <c r="VS421"/>
      <c r="VT421"/>
      <c r="VU421"/>
      <c r="VV421"/>
      <c r="VW421"/>
      <c r="VX421"/>
      <c r="VY421"/>
      <c r="VZ421"/>
      <c r="WA421"/>
      <c r="WB421"/>
      <c r="WC421"/>
      <c r="WD421"/>
      <c r="WE421"/>
    </row>
    <row r="422" spans="1:603"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c r="LI422"/>
      <c r="LJ422"/>
      <c r="LK422"/>
      <c r="LL422"/>
      <c r="LM422"/>
      <c r="LN422"/>
      <c r="LO422"/>
      <c r="LP422"/>
      <c r="LQ422"/>
      <c r="LR422"/>
      <c r="LS422"/>
      <c r="LT422"/>
      <c r="LU422"/>
      <c r="LV422"/>
      <c r="LW422"/>
      <c r="LX422"/>
      <c r="LY422"/>
      <c r="LZ422"/>
      <c r="MA422"/>
      <c r="MB422"/>
      <c r="MC422"/>
      <c r="MD422"/>
      <c r="ME422"/>
      <c r="MF422"/>
      <c r="MG422"/>
      <c r="MH422"/>
      <c r="MI422"/>
      <c r="MJ422"/>
      <c r="MK422"/>
      <c r="ML422"/>
      <c r="MM422"/>
      <c r="MN422"/>
      <c r="MO422"/>
      <c r="MP422"/>
      <c r="MQ422"/>
      <c r="MR422"/>
      <c r="MS422"/>
      <c r="MT422"/>
      <c r="MU422"/>
      <c r="MV422"/>
      <c r="MW422"/>
      <c r="MX422"/>
      <c r="MY422"/>
      <c r="MZ422"/>
      <c r="NA422"/>
      <c r="NB422"/>
      <c r="NC422"/>
      <c r="ND422"/>
      <c r="NE422"/>
      <c r="NF422"/>
      <c r="NG422"/>
      <c r="NH422"/>
      <c r="NI422"/>
      <c r="NJ422"/>
      <c r="NK422"/>
      <c r="NL422"/>
      <c r="NM422"/>
      <c r="NN422"/>
      <c r="NO422"/>
      <c r="NP422"/>
      <c r="NQ422"/>
      <c r="NR422"/>
      <c r="NS422"/>
      <c r="NT422"/>
      <c r="NU422"/>
      <c r="NV422"/>
      <c r="NW422"/>
      <c r="NX422"/>
      <c r="NY422"/>
      <c r="NZ422"/>
      <c r="OA422"/>
      <c r="OB422"/>
      <c r="OC422"/>
      <c r="OD422"/>
      <c r="OE422"/>
      <c r="OF422"/>
      <c r="OG422"/>
      <c r="OH422"/>
      <c r="OI422"/>
      <c r="OJ422"/>
      <c r="OK422"/>
      <c r="OL422"/>
      <c r="OM422"/>
      <c r="ON422"/>
      <c r="OO422"/>
      <c r="OP422"/>
      <c r="OQ422"/>
      <c r="OR422"/>
      <c r="OS422"/>
      <c r="OT422"/>
      <c r="OU422"/>
      <c r="OV422"/>
      <c r="OW422"/>
      <c r="OX422"/>
      <c r="OY422"/>
      <c r="OZ422"/>
      <c r="PA422"/>
      <c r="PB422"/>
      <c r="PC422"/>
      <c r="PD422"/>
      <c r="PE422"/>
      <c r="PF422"/>
      <c r="PG422"/>
      <c r="PH422"/>
      <c r="PI422"/>
      <c r="PJ422"/>
      <c r="PK422"/>
      <c r="PL422"/>
      <c r="PM422"/>
      <c r="PN422"/>
      <c r="PO422"/>
      <c r="PP422"/>
      <c r="PQ422"/>
      <c r="PR422"/>
      <c r="PS422"/>
      <c r="PT422"/>
      <c r="PU422"/>
      <c r="PV422"/>
      <c r="PW422"/>
      <c r="PX422"/>
      <c r="PY422"/>
      <c r="PZ422"/>
      <c r="QA422"/>
      <c r="QB422"/>
      <c r="QC422"/>
      <c r="QD422"/>
      <c r="QE422"/>
      <c r="QF422"/>
      <c r="QG422"/>
      <c r="QH422"/>
      <c r="QI422"/>
      <c r="QJ422"/>
      <c r="QK422"/>
      <c r="QL422"/>
      <c r="QM422"/>
      <c r="QN422"/>
      <c r="QO422"/>
      <c r="QP422"/>
      <c r="QQ422"/>
      <c r="QR422"/>
      <c r="QS422"/>
      <c r="QT422"/>
      <c r="QU422"/>
      <c r="QV422"/>
      <c r="QW422"/>
      <c r="QX422"/>
      <c r="QY422"/>
      <c r="QZ422"/>
      <c r="RA422"/>
      <c r="RB422"/>
      <c r="RC422"/>
      <c r="RD422"/>
      <c r="RE422"/>
      <c r="RF422"/>
      <c r="RG422"/>
      <c r="RH422"/>
      <c r="RI422"/>
      <c r="RJ422"/>
      <c r="RK422"/>
      <c r="RL422"/>
      <c r="RM422"/>
      <c r="RN422"/>
      <c r="RO422"/>
      <c r="RP422"/>
      <c r="RQ422"/>
      <c r="RR422"/>
      <c r="RS422"/>
      <c r="RT422"/>
      <c r="RU422"/>
      <c r="RV422"/>
      <c r="RW422"/>
      <c r="RX422"/>
      <c r="RY422"/>
      <c r="RZ422"/>
      <c r="SA422"/>
      <c r="SB422"/>
      <c r="SC422"/>
      <c r="SD422"/>
      <c r="SE422"/>
      <c r="SF422"/>
      <c r="SG422"/>
      <c r="SH422"/>
      <c r="SI422"/>
      <c r="SJ422"/>
      <c r="SK422"/>
      <c r="SL422"/>
      <c r="SM422"/>
      <c r="SN422"/>
      <c r="SO422"/>
      <c r="SP422"/>
      <c r="SQ422"/>
      <c r="SR422"/>
      <c r="SS422"/>
      <c r="ST422"/>
      <c r="SU422"/>
      <c r="SV422"/>
      <c r="SW422"/>
      <c r="SX422"/>
      <c r="SY422"/>
      <c r="SZ422"/>
      <c r="TA422"/>
      <c r="TB422"/>
      <c r="TC422"/>
      <c r="TD422"/>
      <c r="TE422"/>
      <c r="TF422"/>
      <c r="TG422"/>
      <c r="TH422"/>
      <c r="TI422"/>
      <c r="TJ422"/>
      <c r="TK422"/>
      <c r="TL422"/>
      <c r="TM422"/>
      <c r="TN422"/>
      <c r="TO422"/>
      <c r="TP422"/>
      <c r="TQ422"/>
      <c r="TR422"/>
      <c r="TS422"/>
      <c r="TT422"/>
      <c r="TU422"/>
      <c r="TV422"/>
      <c r="TW422"/>
      <c r="TX422"/>
      <c r="TY422"/>
      <c r="TZ422"/>
      <c r="UA422"/>
      <c r="UB422"/>
      <c r="UC422"/>
      <c r="UD422"/>
      <c r="UE422"/>
      <c r="UF422"/>
      <c r="UG422"/>
      <c r="UH422"/>
      <c r="UI422"/>
      <c r="UJ422"/>
      <c r="UK422"/>
      <c r="UL422"/>
      <c r="UM422"/>
      <c r="UN422"/>
      <c r="UO422"/>
      <c r="UP422"/>
      <c r="UQ422"/>
      <c r="UR422"/>
      <c r="US422"/>
      <c r="UT422"/>
      <c r="UU422"/>
      <c r="UV422"/>
      <c r="UW422"/>
      <c r="UX422"/>
      <c r="UY422"/>
      <c r="UZ422"/>
      <c r="VA422"/>
      <c r="VB422"/>
      <c r="VC422"/>
      <c r="VD422"/>
      <c r="VE422"/>
      <c r="VF422"/>
      <c r="VG422"/>
      <c r="VH422"/>
      <c r="VI422"/>
      <c r="VJ422"/>
      <c r="VK422"/>
      <c r="VL422"/>
      <c r="VM422"/>
      <c r="VN422"/>
      <c r="VO422"/>
      <c r="VP422"/>
      <c r="VQ422"/>
      <c r="VR422"/>
      <c r="VS422"/>
      <c r="VT422"/>
      <c r="VU422"/>
      <c r="VV422"/>
      <c r="VW422"/>
      <c r="VX422"/>
      <c r="VY422"/>
      <c r="VZ422"/>
      <c r="WA422"/>
      <c r="WB422"/>
      <c r="WC422"/>
      <c r="WD422"/>
      <c r="WE422"/>
    </row>
    <row r="423" spans="1:603"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c r="LI423"/>
      <c r="LJ423"/>
      <c r="LK423"/>
      <c r="LL423"/>
      <c r="LM423"/>
      <c r="LN423"/>
      <c r="LO423"/>
      <c r="LP423"/>
      <c r="LQ423"/>
      <c r="LR423"/>
      <c r="LS423"/>
      <c r="LT423"/>
      <c r="LU423"/>
      <c r="LV423"/>
      <c r="LW423"/>
      <c r="LX423"/>
      <c r="LY423"/>
      <c r="LZ423"/>
      <c r="MA423"/>
      <c r="MB423"/>
      <c r="MC423"/>
      <c r="MD423"/>
      <c r="ME423"/>
      <c r="MF423"/>
      <c r="MG423"/>
      <c r="MH423"/>
      <c r="MI423"/>
      <c r="MJ423"/>
      <c r="MK423"/>
      <c r="ML423"/>
      <c r="MM423"/>
      <c r="MN423"/>
      <c r="MO423"/>
      <c r="MP423"/>
      <c r="MQ423"/>
      <c r="MR423"/>
      <c r="MS423"/>
      <c r="MT423"/>
      <c r="MU423"/>
      <c r="MV423"/>
      <c r="MW423"/>
      <c r="MX423"/>
      <c r="MY423"/>
      <c r="MZ423"/>
      <c r="NA423"/>
      <c r="NB423"/>
      <c r="NC423"/>
      <c r="ND423"/>
      <c r="NE423"/>
      <c r="NF423"/>
      <c r="NG423"/>
      <c r="NH423"/>
      <c r="NI423"/>
      <c r="NJ423"/>
      <c r="NK423"/>
      <c r="NL423"/>
      <c r="NM423"/>
      <c r="NN423"/>
      <c r="NO423"/>
      <c r="NP423"/>
      <c r="NQ423"/>
      <c r="NR423"/>
      <c r="NS423"/>
      <c r="NT423"/>
      <c r="NU423"/>
      <c r="NV423"/>
      <c r="NW423"/>
      <c r="NX423"/>
      <c r="NY423"/>
      <c r="NZ423"/>
      <c r="OA423"/>
      <c r="OB423"/>
      <c r="OC423"/>
      <c r="OD423"/>
      <c r="OE423"/>
      <c r="OF423"/>
      <c r="OG423"/>
      <c r="OH423"/>
      <c r="OI423"/>
      <c r="OJ423"/>
      <c r="OK423"/>
      <c r="OL423"/>
      <c r="OM423"/>
      <c r="ON423"/>
      <c r="OO423"/>
      <c r="OP423"/>
      <c r="OQ423"/>
      <c r="OR423"/>
      <c r="OS423"/>
      <c r="OT423"/>
      <c r="OU423"/>
      <c r="OV423"/>
      <c r="OW423"/>
      <c r="OX423"/>
      <c r="OY423"/>
      <c r="OZ423"/>
      <c r="PA423"/>
      <c r="PB423"/>
      <c r="PC423"/>
      <c r="PD423"/>
      <c r="PE423"/>
      <c r="PF423"/>
      <c r="PG423"/>
      <c r="PH423"/>
      <c r="PI423"/>
      <c r="PJ423"/>
      <c r="PK423"/>
      <c r="PL423"/>
      <c r="PM423"/>
      <c r="PN423"/>
      <c r="PO423"/>
      <c r="PP423"/>
      <c r="PQ423"/>
      <c r="PR423"/>
      <c r="PS423"/>
      <c r="PT423"/>
      <c r="PU423"/>
      <c r="PV423"/>
      <c r="PW423"/>
      <c r="PX423"/>
      <c r="PY423"/>
      <c r="PZ423"/>
      <c r="QA423"/>
      <c r="QB423"/>
      <c r="QC423"/>
      <c r="QD423"/>
      <c r="QE423"/>
      <c r="QF423"/>
      <c r="QG423"/>
      <c r="QH423"/>
      <c r="QI423"/>
      <c r="QJ423"/>
      <c r="QK423"/>
      <c r="QL423"/>
      <c r="QM423"/>
      <c r="QN423"/>
      <c r="QO423"/>
      <c r="QP423"/>
      <c r="QQ423"/>
      <c r="QR423"/>
      <c r="QS423"/>
      <c r="QT423"/>
      <c r="QU423"/>
      <c r="QV423"/>
      <c r="QW423"/>
      <c r="QX423"/>
      <c r="QY423"/>
      <c r="QZ423"/>
      <c r="RA423"/>
      <c r="RB423"/>
      <c r="RC423"/>
      <c r="RD423"/>
      <c r="RE423"/>
      <c r="RF423"/>
      <c r="RG423"/>
      <c r="RH423"/>
      <c r="RI423"/>
      <c r="RJ423"/>
      <c r="RK423"/>
      <c r="RL423"/>
      <c r="RM423"/>
      <c r="RN423"/>
      <c r="RO423"/>
      <c r="RP423"/>
      <c r="RQ423"/>
      <c r="RR423"/>
      <c r="RS423"/>
      <c r="RT423"/>
      <c r="RU423"/>
      <c r="RV423"/>
      <c r="RW423"/>
      <c r="RX423"/>
      <c r="RY423"/>
      <c r="RZ423"/>
      <c r="SA423"/>
      <c r="SB423"/>
      <c r="SC423"/>
      <c r="SD423"/>
      <c r="SE423"/>
      <c r="SF423"/>
      <c r="SG423"/>
      <c r="SH423"/>
      <c r="SI423"/>
      <c r="SJ423"/>
      <c r="SK423"/>
      <c r="SL423"/>
      <c r="SM423"/>
      <c r="SN423"/>
      <c r="SO423"/>
      <c r="SP423"/>
      <c r="SQ423"/>
      <c r="SR423"/>
      <c r="SS423"/>
      <c r="ST423"/>
      <c r="SU423"/>
      <c r="SV423"/>
      <c r="SW423"/>
      <c r="SX423"/>
      <c r="SY423"/>
      <c r="SZ423"/>
      <c r="TA423"/>
      <c r="TB423"/>
      <c r="TC423"/>
      <c r="TD423"/>
      <c r="TE423"/>
      <c r="TF423"/>
      <c r="TG423"/>
      <c r="TH423"/>
      <c r="TI423"/>
      <c r="TJ423"/>
      <c r="TK423"/>
      <c r="TL423"/>
      <c r="TM423"/>
      <c r="TN423"/>
      <c r="TO423"/>
      <c r="TP423"/>
      <c r="TQ423"/>
      <c r="TR423"/>
      <c r="TS423"/>
      <c r="TT423"/>
      <c r="TU423"/>
      <c r="TV423"/>
      <c r="TW423"/>
      <c r="TX423"/>
      <c r="TY423"/>
      <c r="TZ423"/>
      <c r="UA423"/>
      <c r="UB423"/>
      <c r="UC423"/>
      <c r="UD423"/>
      <c r="UE423"/>
      <c r="UF423"/>
      <c r="UG423"/>
      <c r="UH423"/>
      <c r="UI423"/>
      <c r="UJ423"/>
      <c r="UK423"/>
      <c r="UL423"/>
      <c r="UM423"/>
      <c r="UN423"/>
      <c r="UO423"/>
      <c r="UP423"/>
      <c r="UQ423"/>
      <c r="UR423"/>
      <c r="US423"/>
      <c r="UT423"/>
      <c r="UU423"/>
      <c r="UV423"/>
      <c r="UW423"/>
      <c r="UX423"/>
      <c r="UY423"/>
      <c r="UZ423"/>
      <c r="VA423"/>
      <c r="VB423"/>
      <c r="VC423"/>
      <c r="VD423"/>
      <c r="VE423"/>
      <c r="VF423"/>
      <c r="VG423"/>
      <c r="VH423"/>
      <c r="VI423"/>
      <c r="VJ423"/>
      <c r="VK423"/>
      <c r="VL423"/>
      <c r="VM423"/>
      <c r="VN423"/>
      <c r="VO423"/>
      <c r="VP423"/>
      <c r="VQ423"/>
      <c r="VR423"/>
      <c r="VS423"/>
      <c r="VT423"/>
      <c r="VU423"/>
      <c r="VV423"/>
      <c r="VW423"/>
      <c r="VX423"/>
      <c r="VY423"/>
      <c r="VZ423"/>
      <c r="WA423"/>
      <c r="WB423"/>
      <c r="WC423"/>
      <c r="WD423"/>
      <c r="WE423"/>
    </row>
    <row r="424" spans="1:603"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c r="LI424"/>
      <c r="LJ424"/>
      <c r="LK424"/>
      <c r="LL424"/>
      <c r="LM424"/>
      <c r="LN424"/>
      <c r="LO424"/>
      <c r="LP424"/>
      <c r="LQ424"/>
      <c r="LR424"/>
      <c r="LS424"/>
      <c r="LT424"/>
      <c r="LU424"/>
      <c r="LV424"/>
      <c r="LW424"/>
      <c r="LX424"/>
      <c r="LY424"/>
      <c r="LZ424"/>
      <c r="MA424"/>
      <c r="MB424"/>
      <c r="MC424"/>
      <c r="MD424"/>
      <c r="ME424"/>
      <c r="MF424"/>
      <c r="MG424"/>
      <c r="MH424"/>
      <c r="MI424"/>
      <c r="MJ424"/>
      <c r="MK424"/>
      <c r="ML424"/>
      <c r="MM424"/>
      <c r="MN424"/>
      <c r="MO424"/>
      <c r="MP424"/>
      <c r="MQ424"/>
      <c r="MR424"/>
      <c r="MS424"/>
      <c r="MT424"/>
      <c r="MU424"/>
      <c r="MV424"/>
      <c r="MW424"/>
      <c r="MX424"/>
      <c r="MY424"/>
      <c r="MZ424"/>
      <c r="NA424"/>
      <c r="NB424"/>
      <c r="NC424"/>
      <c r="ND424"/>
      <c r="NE424"/>
      <c r="NF424"/>
      <c r="NG424"/>
      <c r="NH424"/>
      <c r="NI424"/>
      <c r="NJ424"/>
      <c r="NK424"/>
      <c r="NL424"/>
      <c r="NM424"/>
      <c r="NN424"/>
      <c r="NO424"/>
      <c r="NP424"/>
      <c r="NQ424"/>
      <c r="NR424"/>
      <c r="NS424"/>
      <c r="NT424"/>
      <c r="NU424"/>
      <c r="NV424"/>
      <c r="NW424"/>
      <c r="NX424"/>
      <c r="NY424"/>
      <c r="NZ424"/>
      <c r="OA424"/>
      <c r="OB424"/>
      <c r="OC424"/>
      <c r="OD424"/>
      <c r="OE424"/>
      <c r="OF424"/>
      <c r="OG424"/>
      <c r="OH424"/>
      <c r="OI424"/>
      <c r="OJ424"/>
      <c r="OK424"/>
      <c r="OL424"/>
      <c r="OM424"/>
      <c r="ON424"/>
      <c r="OO424"/>
      <c r="OP424"/>
      <c r="OQ424"/>
      <c r="OR424"/>
      <c r="OS424"/>
      <c r="OT424"/>
      <c r="OU424"/>
      <c r="OV424"/>
      <c r="OW424"/>
      <c r="OX424"/>
      <c r="OY424"/>
      <c r="OZ424"/>
      <c r="PA424"/>
      <c r="PB424"/>
      <c r="PC424"/>
      <c r="PD424"/>
      <c r="PE424"/>
      <c r="PF424"/>
      <c r="PG424"/>
      <c r="PH424"/>
      <c r="PI424"/>
      <c r="PJ424"/>
      <c r="PK424"/>
      <c r="PL424"/>
      <c r="PM424"/>
      <c r="PN424"/>
      <c r="PO424"/>
      <c r="PP424"/>
      <c r="PQ424"/>
      <c r="PR424"/>
      <c r="PS424"/>
      <c r="PT424"/>
      <c r="PU424"/>
      <c r="PV424"/>
      <c r="PW424"/>
      <c r="PX424"/>
      <c r="PY424"/>
      <c r="PZ424"/>
      <c r="QA424"/>
      <c r="QB424"/>
      <c r="QC424"/>
      <c r="QD424"/>
      <c r="QE424"/>
      <c r="QF424"/>
      <c r="QG424"/>
      <c r="QH424"/>
      <c r="QI424"/>
      <c r="QJ424"/>
      <c r="QK424"/>
      <c r="QL424"/>
      <c r="QM424"/>
      <c r="QN424"/>
      <c r="QO424"/>
      <c r="QP424"/>
      <c r="QQ424"/>
      <c r="QR424"/>
      <c r="QS424"/>
      <c r="QT424"/>
      <c r="QU424"/>
      <c r="QV424"/>
      <c r="QW424"/>
      <c r="QX424"/>
      <c r="QY424"/>
      <c r="QZ424"/>
      <c r="RA424"/>
      <c r="RB424"/>
      <c r="RC424"/>
      <c r="RD424"/>
      <c r="RE424"/>
      <c r="RF424"/>
      <c r="RG424"/>
      <c r="RH424"/>
      <c r="RI424"/>
      <c r="RJ424"/>
      <c r="RK424"/>
      <c r="RL424"/>
      <c r="RM424"/>
      <c r="RN424"/>
      <c r="RO424"/>
      <c r="RP424"/>
      <c r="RQ424"/>
      <c r="RR424"/>
      <c r="RS424"/>
      <c r="RT424"/>
      <c r="RU424"/>
      <c r="RV424"/>
      <c r="RW424"/>
      <c r="RX424"/>
      <c r="RY424"/>
      <c r="RZ424"/>
      <c r="SA424"/>
      <c r="SB424"/>
      <c r="SC424"/>
      <c r="SD424"/>
      <c r="SE424"/>
      <c r="SF424"/>
      <c r="SG424"/>
      <c r="SH424"/>
      <c r="SI424"/>
      <c r="SJ424"/>
      <c r="SK424"/>
      <c r="SL424"/>
      <c r="SM424"/>
      <c r="SN424"/>
      <c r="SO424"/>
      <c r="SP424"/>
      <c r="SQ424"/>
      <c r="SR424"/>
      <c r="SS424"/>
      <c r="ST424"/>
      <c r="SU424"/>
      <c r="SV424"/>
      <c r="SW424"/>
      <c r="SX424"/>
      <c r="SY424"/>
      <c r="SZ424"/>
      <c r="TA424"/>
      <c r="TB424"/>
      <c r="TC424"/>
      <c r="TD424"/>
      <c r="TE424"/>
      <c r="TF424"/>
      <c r="TG424"/>
      <c r="TH424"/>
      <c r="TI424"/>
      <c r="TJ424"/>
      <c r="TK424"/>
      <c r="TL424"/>
      <c r="TM424"/>
      <c r="TN424"/>
      <c r="TO424"/>
      <c r="TP424"/>
      <c r="TQ424"/>
      <c r="TR424"/>
      <c r="TS424"/>
      <c r="TT424"/>
      <c r="TU424"/>
      <c r="TV424"/>
      <c r="TW424"/>
      <c r="TX424"/>
      <c r="TY424"/>
      <c r="TZ424"/>
      <c r="UA424"/>
      <c r="UB424"/>
      <c r="UC424"/>
      <c r="UD424"/>
      <c r="UE424"/>
      <c r="UF424"/>
      <c r="UG424"/>
      <c r="UH424"/>
      <c r="UI424"/>
      <c r="UJ424"/>
      <c r="UK424"/>
      <c r="UL424"/>
      <c r="UM424"/>
      <c r="UN424"/>
      <c r="UO424"/>
      <c r="UP424"/>
      <c r="UQ424"/>
      <c r="UR424"/>
      <c r="US424"/>
      <c r="UT424"/>
      <c r="UU424"/>
      <c r="UV424"/>
      <c r="UW424"/>
      <c r="UX424"/>
      <c r="UY424"/>
      <c r="UZ424"/>
      <c r="VA424"/>
      <c r="VB424"/>
      <c r="VC424"/>
      <c r="VD424"/>
      <c r="VE424"/>
      <c r="VF424"/>
      <c r="VG424"/>
      <c r="VH424"/>
      <c r="VI424"/>
      <c r="VJ424"/>
      <c r="VK424"/>
      <c r="VL424"/>
      <c r="VM424"/>
      <c r="VN424"/>
      <c r="VO424"/>
      <c r="VP424"/>
      <c r="VQ424"/>
      <c r="VR424"/>
      <c r="VS424"/>
      <c r="VT424"/>
      <c r="VU424"/>
      <c r="VV424"/>
      <c r="VW424"/>
      <c r="VX424"/>
      <c r="VY424"/>
      <c r="VZ424"/>
      <c r="WA424"/>
      <c r="WB424"/>
      <c r="WC424"/>
      <c r="WD424"/>
      <c r="WE424"/>
    </row>
    <row r="425" spans="1:603"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c r="LI425"/>
      <c r="LJ425"/>
      <c r="LK425"/>
      <c r="LL425"/>
      <c r="LM425"/>
      <c r="LN425"/>
      <c r="LO425"/>
      <c r="LP425"/>
      <c r="LQ425"/>
      <c r="LR425"/>
      <c r="LS425"/>
      <c r="LT425"/>
      <c r="LU425"/>
      <c r="LV425"/>
      <c r="LW425"/>
      <c r="LX425"/>
      <c r="LY425"/>
      <c r="LZ425"/>
      <c r="MA425"/>
      <c r="MB425"/>
      <c r="MC425"/>
      <c r="MD425"/>
      <c r="ME425"/>
      <c r="MF425"/>
      <c r="MG425"/>
      <c r="MH425"/>
      <c r="MI425"/>
      <c r="MJ425"/>
      <c r="MK425"/>
      <c r="ML425"/>
      <c r="MM425"/>
      <c r="MN425"/>
      <c r="MO425"/>
      <c r="MP425"/>
      <c r="MQ425"/>
      <c r="MR425"/>
      <c r="MS425"/>
      <c r="MT425"/>
      <c r="MU425"/>
      <c r="MV425"/>
      <c r="MW425"/>
      <c r="MX425"/>
      <c r="MY425"/>
      <c r="MZ425"/>
      <c r="NA425"/>
      <c r="NB425"/>
      <c r="NC425"/>
      <c r="ND425"/>
      <c r="NE425"/>
      <c r="NF425"/>
      <c r="NG425"/>
      <c r="NH425"/>
      <c r="NI425"/>
      <c r="NJ425"/>
      <c r="NK425"/>
      <c r="NL425"/>
      <c r="NM425"/>
      <c r="NN425"/>
      <c r="NO425"/>
      <c r="NP425"/>
      <c r="NQ425"/>
      <c r="NR425"/>
      <c r="NS425"/>
      <c r="NT425"/>
      <c r="NU425"/>
      <c r="NV425"/>
      <c r="NW425"/>
      <c r="NX425"/>
      <c r="NY425"/>
      <c r="NZ425"/>
      <c r="OA425"/>
      <c r="OB425"/>
      <c r="OC425"/>
      <c r="OD425"/>
      <c r="OE425"/>
      <c r="OF425"/>
      <c r="OG425"/>
      <c r="OH425"/>
      <c r="OI425"/>
      <c r="OJ425"/>
      <c r="OK425"/>
      <c r="OL425"/>
      <c r="OM425"/>
      <c r="ON425"/>
      <c r="OO425"/>
      <c r="OP425"/>
      <c r="OQ425"/>
      <c r="OR425"/>
      <c r="OS425"/>
      <c r="OT425"/>
      <c r="OU425"/>
      <c r="OV425"/>
      <c r="OW425"/>
      <c r="OX425"/>
      <c r="OY425"/>
      <c r="OZ425"/>
      <c r="PA425"/>
      <c r="PB425"/>
      <c r="PC425"/>
      <c r="PD425"/>
      <c r="PE425"/>
      <c r="PF425"/>
      <c r="PG425"/>
      <c r="PH425"/>
      <c r="PI425"/>
      <c r="PJ425"/>
      <c r="PK425"/>
      <c r="PL425"/>
      <c r="PM425"/>
      <c r="PN425"/>
      <c r="PO425"/>
      <c r="PP425"/>
      <c r="PQ425"/>
      <c r="PR425"/>
      <c r="PS425"/>
      <c r="PT425"/>
      <c r="PU425"/>
      <c r="PV425"/>
      <c r="PW425"/>
      <c r="PX425"/>
      <c r="PY425"/>
      <c r="PZ425"/>
      <c r="QA425"/>
      <c r="QB425"/>
      <c r="QC425"/>
      <c r="QD425"/>
      <c r="QE425"/>
      <c r="QF425"/>
      <c r="QG425"/>
      <c r="QH425"/>
      <c r="QI425"/>
      <c r="QJ425"/>
      <c r="QK425"/>
      <c r="QL425"/>
      <c r="QM425"/>
      <c r="QN425"/>
      <c r="QO425"/>
      <c r="QP425"/>
      <c r="QQ425"/>
      <c r="QR425"/>
      <c r="QS425"/>
      <c r="QT425"/>
      <c r="QU425"/>
      <c r="QV425"/>
      <c r="QW425"/>
      <c r="QX425"/>
      <c r="QY425"/>
      <c r="QZ425"/>
      <c r="RA425"/>
      <c r="RB425"/>
      <c r="RC425"/>
      <c r="RD425"/>
      <c r="RE425"/>
      <c r="RF425"/>
      <c r="RG425"/>
      <c r="RH425"/>
      <c r="RI425"/>
      <c r="RJ425"/>
      <c r="RK425"/>
      <c r="RL425"/>
      <c r="RM425"/>
      <c r="RN425"/>
      <c r="RO425"/>
      <c r="RP425"/>
      <c r="RQ425"/>
      <c r="RR425"/>
      <c r="RS425"/>
      <c r="RT425"/>
      <c r="RU425"/>
      <c r="RV425"/>
      <c r="RW425"/>
      <c r="RX425"/>
      <c r="RY425"/>
      <c r="RZ425"/>
      <c r="SA425"/>
      <c r="SB425"/>
      <c r="SC425"/>
      <c r="SD425"/>
      <c r="SE425"/>
      <c r="SF425"/>
      <c r="SG425"/>
      <c r="SH425"/>
      <c r="SI425"/>
      <c r="SJ425"/>
      <c r="SK425"/>
      <c r="SL425"/>
      <c r="SM425"/>
      <c r="SN425"/>
      <c r="SO425"/>
      <c r="SP425"/>
      <c r="SQ425"/>
      <c r="SR425"/>
      <c r="SS425"/>
      <c r="ST425"/>
      <c r="SU425"/>
      <c r="SV425"/>
      <c r="SW425"/>
      <c r="SX425"/>
      <c r="SY425"/>
      <c r="SZ425"/>
      <c r="TA425"/>
      <c r="TB425"/>
      <c r="TC425"/>
      <c r="TD425"/>
      <c r="TE425"/>
      <c r="TF425"/>
      <c r="TG425"/>
      <c r="TH425"/>
      <c r="TI425"/>
      <c r="TJ425"/>
      <c r="TK425"/>
      <c r="TL425"/>
      <c r="TM425"/>
      <c r="TN425"/>
      <c r="TO425"/>
      <c r="TP425"/>
      <c r="TQ425"/>
      <c r="TR425"/>
      <c r="TS425"/>
      <c r="TT425"/>
      <c r="TU425"/>
      <c r="TV425"/>
      <c r="TW425"/>
      <c r="TX425"/>
      <c r="TY425"/>
      <c r="TZ425"/>
      <c r="UA425"/>
      <c r="UB425"/>
      <c r="UC425"/>
      <c r="UD425"/>
      <c r="UE425"/>
      <c r="UF425"/>
      <c r="UG425"/>
      <c r="UH425"/>
      <c r="UI425"/>
      <c r="UJ425"/>
      <c r="UK425"/>
      <c r="UL425"/>
      <c r="UM425"/>
      <c r="UN425"/>
      <c r="UO425"/>
      <c r="UP425"/>
      <c r="UQ425"/>
      <c r="UR425"/>
      <c r="US425"/>
      <c r="UT425"/>
      <c r="UU425"/>
      <c r="UV425"/>
      <c r="UW425"/>
      <c r="UX425"/>
      <c r="UY425"/>
      <c r="UZ425"/>
      <c r="VA425"/>
      <c r="VB425"/>
      <c r="VC425"/>
      <c r="VD425"/>
      <c r="VE425"/>
      <c r="VF425"/>
      <c r="VG425"/>
      <c r="VH425"/>
      <c r="VI425"/>
      <c r="VJ425"/>
      <c r="VK425"/>
      <c r="VL425"/>
      <c r="VM425"/>
      <c r="VN425"/>
      <c r="VO425"/>
      <c r="VP425"/>
      <c r="VQ425"/>
      <c r="VR425"/>
      <c r="VS425"/>
      <c r="VT425"/>
      <c r="VU425"/>
      <c r="VV425"/>
      <c r="VW425"/>
      <c r="VX425"/>
      <c r="VY425"/>
      <c r="VZ425"/>
      <c r="WA425"/>
      <c r="WB425"/>
      <c r="WC425"/>
      <c r="WD425"/>
      <c r="WE425"/>
    </row>
    <row r="426" spans="1:603"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c r="LI426"/>
      <c r="LJ426"/>
      <c r="LK426"/>
      <c r="LL426"/>
      <c r="LM426"/>
      <c r="LN426"/>
      <c r="LO426"/>
      <c r="LP426"/>
      <c r="LQ426"/>
      <c r="LR426"/>
      <c r="LS426"/>
      <c r="LT426"/>
      <c r="LU426"/>
      <c r="LV426"/>
      <c r="LW426"/>
      <c r="LX426"/>
      <c r="LY426"/>
      <c r="LZ426"/>
      <c r="MA426"/>
      <c r="MB426"/>
      <c r="MC426"/>
      <c r="MD426"/>
      <c r="ME426"/>
      <c r="MF426"/>
      <c r="MG426"/>
      <c r="MH426"/>
      <c r="MI426"/>
      <c r="MJ426"/>
      <c r="MK426"/>
      <c r="ML426"/>
      <c r="MM426"/>
      <c r="MN426"/>
      <c r="MO426"/>
      <c r="MP426"/>
      <c r="MQ426"/>
      <c r="MR426"/>
      <c r="MS426"/>
      <c r="MT426"/>
      <c r="MU426"/>
      <c r="MV426"/>
      <c r="MW426"/>
      <c r="MX426"/>
      <c r="MY426"/>
      <c r="MZ426"/>
      <c r="NA426"/>
      <c r="NB426"/>
      <c r="NC426"/>
      <c r="ND426"/>
      <c r="NE426"/>
      <c r="NF426"/>
      <c r="NG426"/>
      <c r="NH426"/>
      <c r="NI426"/>
      <c r="NJ426"/>
      <c r="NK426"/>
      <c r="NL426"/>
      <c r="NM426"/>
      <c r="NN426"/>
      <c r="NO426"/>
      <c r="NP426"/>
      <c r="NQ426"/>
      <c r="NR426"/>
      <c r="NS426"/>
      <c r="NT426"/>
      <c r="NU426"/>
      <c r="NV426"/>
      <c r="NW426"/>
      <c r="NX426"/>
      <c r="NY426"/>
      <c r="NZ426"/>
      <c r="OA426"/>
      <c r="OB426"/>
      <c r="OC426"/>
      <c r="OD426"/>
      <c r="OE426"/>
      <c r="OF426"/>
      <c r="OG426"/>
      <c r="OH426"/>
      <c r="OI426"/>
      <c r="OJ426"/>
      <c r="OK426"/>
      <c r="OL426"/>
      <c r="OM426"/>
      <c r="ON426"/>
      <c r="OO426"/>
      <c r="OP426"/>
      <c r="OQ426"/>
      <c r="OR426"/>
      <c r="OS426"/>
      <c r="OT426"/>
      <c r="OU426"/>
      <c r="OV426"/>
      <c r="OW426"/>
      <c r="OX426"/>
      <c r="OY426"/>
      <c r="OZ426"/>
      <c r="PA426"/>
      <c r="PB426"/>
      <c r="PC426"/>
      <c r="PD426"/>
      <c r="PE426"/>
      <c r="PF426"/>
      <c r="PG426"/>
      <c r="PH426"/>
      <c r="PI426"/>
      <c r="PJ426"/>
      <c r="PK426"/>
      <c r="PL426"/>
      <c r="PM426"/>
      <c r="PN426"/>
      <c r="PO426"/>
      <c r="PP426"/>
      <c r="PQ426"/>
      <c r="PR426"/>
      <c r="PS426"/>
      <c r="PT426"/>
      <c r="PU426"/>
      <c r="PV426"/>
      <c r="PW426"/>
      <c r="PX426"/>
      <c r="PY426"/>
      <c r="PZ426"/>
      <c r="QA426"/>
      <c r="QB426"/>
      <c r="QC426"/>
      <c r="QD426"/>
      <c r="QE426"/>
      <c r="QF426"/>
      <c r="QG426"/>
      <c r="QH426"/>
      <c r="QI426"/>
      <c r="QJ426"/>
      <c r="QK426"/>
      <c r="QL426"/>
      <c r="QM426"/>
      <c r="QN426"/>
      <c r="QO426"/>
      <c r="QP426"/>
      <c r="QQ426"/>
      <c r="QR426"/>
      <c r="QS426"/>
      <c r="QT426"/>
      <c r="QU426"/>
      <c r="QV426"/>
      <c r="QW426"/>
      <c r="QX426"/>
      <c r="QY426"/>
      <c r="QZ426"/>
      <c r="RA426"/>
      <c r="RB426"/>
      <c r="RC426"/>
      <c r="RD426"/>
      <c r="RE426"/>
      <c r="RF426"/>
      <c r="RG426"/>
      <c r="RH426"/>
      <c r="RI426"/>
      <c r="RJ426"/>
      <c r="RK426"/>
      <c r="RL426"/>
      <c r="RM426"/>
      <c r="RN426"/>
      <c r="RO426"/>
      <c r="RP426"/>
      <c r="RQ426"/>
      <c r="RR426"/>
      <c r="RS426"/>
      <c r="RT426"/>
      <c r="RU426"/>
      <c r="RV426"/>
      <c r="RW426"/>
      <c r="RX426"/>
      <c r="RY426"/>
      <c r="RZ426"/>
      <c r="SA426"/>
      <c r="SB426"/>
      <c r="SC426"/>
      <c r="SD426"/>
      <c r="SE426"/>
      <c r="SF426"/>
      <c r="SG426"/>
      <c r="SH426"/>
      <c r="SI426"/>
      <c r="SJ426"/>
      <c r="SK426"/>
      <c r="SL426"/>
      <c r="SM426"/>
      <c r="SN426"/>
      <c r="SO426"/>
      <c r="SP426"/>
      <c r="SQ426"/>
      <c r="SR426"/>
      <c r="SS426"/>
      <c r="ST426"/>
      <c r="SU426"/>
      <c r="SV426"/>
      <c r="SW426"/>
      <c r="SX426"/>
      <c r="SY426"/>
      <c r="SZ426"/>
      <c r="TA426"/>
      <c r="TB426"/>
      <c r="TC426"/>
      <c r="TD426"/>
      <c r="TE426"/>
      <c r="TF426"/>
      <c r="TG426"/>
      <c r="TH426"/>
      <c r="TI426"/>
      <c r="TJ426"/>
      <c r="TK426"/>
      <c r="TL426"/>
      <c r="TM426"/>
      <c r="TN426"/>
      <c r="TO426"/>
      <c r="TP426"/>
      <c r="TQ426"/>
      <c r="TR426"/>
      <c r="TS426"/>
      <c r="TT426"/>
      <c r="TU426"/>
      <c r="TV426"/>
      <c r="TW426"/>
      <c r="TX426"/>
      <c r="TY426"/>
      <c r="TZ426"/>
      <c r="UA426"/>
      <c r="UB426"/>
      <c r="UC426"/>
      <c r="UD426"/>
      <c r="UE426"/>
      <c r="UF426"/>
      <c r="UG426"/>
      <c r="UH426"/>
      <c r="UI426"/>
      <c r="UJ426"/>
      <c r="UK426"/>
      <c r="UL426"/>
      <c r="UM426"/>
      <c r="UN426"/>
      <c r="UO426"/>
      <c r="UP426"/>
      <c r="UQ426"/>
      <c r="UR426"/>
      <c r="US426"/>
      <c r="UT426"/>
      <c r="UU426"/>
      <c r="UV426"/>
      <c r="UW426"/>
      <c r="UX426"/>
      <c r="UY426"/>
      <c r="UZ426"/>
      <c r="VA426"/>
      <c r="VB426"/>
      <c r="VC426"/>
      <c r="VD426"/>
      <c r="VE426"/>
      <c r="VF426"/>
      <c r="VG426"/>
      <c r="VH426"/>
      <c r="VI426"/>
      <c r="VJ426"/>
      <c r="VK426"/>
      <c r="VL426"/>
      <c r="VM426"/>
      <c r="VN426"/>
      <c r="VO426"/>
      <c r="VP426"/>
      <c r="VQ426"/>
      <c r="VR426"/>
      <c r="VS426"/>
      <c r="VT426"/>
      <c r="VU426"/>
      <c r="VV426"/>
      <c r="VW426"/>
      <c r="VX426"/>
      <c r="VY426"/>
      <c r="VZ426"/>
      <c r="WA426"/>
      <c r="WB426"/>
      <c r="WC426"/>
      <c r="WD426"/>
      <c r="WE426"/>
    </row>
    <row r="427" spans="1:603"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c r="LI427"/>
      <c r="LJ427"/>
      <c r="LK427"/>
      <c r="LL427"/>
      <c r="LM427"/>
      <c r="LN427"/>
      <c r="LO427"/>
      <c r="LP427"/>
      <c r="LQ427"/>
      <c r="LR427"/>
      <c r="LS427"/>
      <c r="LT427"/>
      <c r="LU427"/>
      <c r="LV427"/>
      <c r="LW427"/>
      <c r="LX427"/>
      <c r="LY427"/>
      <c r="LZ427"/>
      <c r="MA427"/>
      <c r="MB427"/>
      <c r="MC427"/>
      <c r="MD427"/>
      <c r="ME427"/>
      <c r="MF427"/>
      <c r="MG427"/>
      <c r="MH427"/>
      <c r="MI427"/>
      <c r="MJ427"/>
      <c r="MK427"/>
      <c r="ML427"/>
      <c r="MM427"/>
      <c r="MN427"/>
      <c r="MO427"/>
      <c r="MP427"/>
      <c r="MQ427"/>
      <c r="MR427"/>
      <c r="MS427"/>
      <c r="MT427"/>
      <c r="MU427"/>
      <c r="MV427"/>
      <c r="MW427"/>
      <c r="MX427"/>
      <c r="MY427"/>
      <c r="MZ427"/>
      <c r="NA427"/>
      <c r="NB427"/>
      <c r="NC427"/>
      <c r="ND427"/>
      <c r="NE427"/>
      <c r="NF427"/>
      <c r="NG427"/>
      <c r="NH427"/>
      <c r="NI427"/>
      <c r="NJ427"/>
      <c r="NK427"/>
      <c r="NL427"/>
      <c r="NM427"/>
      <c r="NN427"/>
      <c r="NO427"/>
      <c r="NP427"/>
      <c r="NQ427"/>
      <c r="NR427"/>
      <c r="NS427"/>
      <c r="NT427"/>
      <c r="NU427"/>
      <c r="NV427"/>
      <c r="NW427"/>
      <c r="NX427"/>
      <c r="NY427"/>
      <c r="NZ427"/>
      <c r="OA427"/>
      <c r="OB427"/>
      <c r="OC427"/>
      <c r="OD427"/>
      <c r="OE427"/>
      <c r="OF427"/>
      <c r="OG427"/>
      <c r="OH427"/>
      <c r="OI427"/>
      <c r="OJ427"/>
      <c r="OK427"/>
      <c r="OL427"/>
      <c r="OM427"/>
      <c r="ON427"/>
      <c r="OO427"/>
      <c r="OP427"/>
      <c r="OQ427"/>
      <c r="OR427"/>
      <c r="OS427"/>
      <c r="OT427"/>
      <c r="OU427"/>
      <c r="OV427"/>
      <c r="OW427"/>
      <c r="OX427"/>
      <c r="OY427"/>
      <c r="OZ427"/>
      <c r="PA427"/>
      <c r="PB427"/>
      <c r="PC427"/>
      <c r="PD427"/>
      <c r="PE427"/>
      <c r="PF427"/>
      <c r="PG427"/>
      <c r="PH427"/>
      <c r="PI427"/>
      <c r="PJ427"/>
      <c r="PK427"/>
      <c r="PL427"/>
      <c r="PM427"/>
      <c r="PN427"/>
      <c r="PO427"/>
      <c r="PP427"/>
      <c r="PQ427"/>
      <c r="PR427"/>
      <c r="PS427"/>
      <c r="PT427"/>
      <c r="PU427"/>
      <c r="PV427"/>
      <c r="PW427"/>
      <c r="PX427"/>
      <c r="PY427"/>
      <c r="PZ427"/>
      <c r="QA427"/>
      <c r="QB427"/>
      <c r="QC427"/>
      <c r="QD427"/>
      <c r="QE427"/>
      <c r="QF427"/>
      <c r="QG427"/>
      <c r="QH427"/>
      <c r="QI427"/>
      <c r="QJ427"/>
      <c r="QK427"/>
      <c r="QL427"/>
      <c r="QM427"/>
      <c r="QN427"/>
      <c r="QO427"/>
      <c r="QP427"/>
      <c r="QQ427"/>
      <c r="QR427"/>
      <c r="QS427"/>
      <c r="QT427"/>
      <c r="QU427"/>
      <c r="QV427"/>
      <c r="QW427"/>
      <c r="QX427"/>
      <c r="QY427"/>
      <c r="QZ427"/>
      <c r="RA427"/>
      <c r="RB427"/>
      <c r="RC427"/>
      <c r="RD427"/>
      <c r="RE427"/>
      <c r="RF427"/>
      <c r="RG427"/>
      <c r="RH427"/>
      <c r="RI427"/>
      <c r="RJ427"/>
      <c r="RK427"/>
      <c r="RL427"/>
      <c r="RM427"/>
      <c r="RN427"/>
      <c r="RO427"/>
      <c r="RP427"/>
      <c r="RQ427"/>
      <c r="RR427"/>
      <c r="RS427"/>
      <c r="RT427"/>
      <c r="RU427"/>
      <c r="RV427"/>
      <c r="RW427"/>
      <c r="RX427"/>
      <c r="RY427"/>
      <c r="RZ427"/>
      <c r="SA427"/>
      <c r="SB427"/>
      <c r="SC427"/>
      <c r="SD427"/>
      <c r="SE427"/>
      <c r="SF427"/>
      <c r="SG427"/>
      <c r="SH427"/>
      <c r="SI427"/>
      <c r="SJ427"/>
      <c r="SK427"/>
      <c r="SL427"/>
      <c r="SM427"/>
      <c r="SN427"/>
      <c r="SO427"/>
      <c r="SP427"/>
      <c r="SQ427"/>
      <c r="SR427"/>
      <c r="SS427"/>
      <c r="ST427"/>
      <c r="SU427"/>
      <c r="SV427"/>
      <c r="SW427"/>
      <c r="SX427"/>
      <c r="SY427"/>
      <c r="SZ427"/>
      <c r="TA427"/>
      <c r="TB427"/>
      <c r="TC427"/>
      <c r="TD427"/>
      <c r="TE427"/>
      <c r="TF427"/>
      <c r="TG427"/>
      <c r="TH427"/>
      <c r="TI427"/>
      <c r="TJ427"/>
      <c r="TK427"/>
      <c r="TL427"/>
      <c r="TM427"/>
      <c r="TN427"/>
      <c r="TO427"/>
      <c r="TP427"/>
      <c r="TQ427"/>
      <c r="TR427"/>
      <c r="TS427"/>
      <c r="TT427"/>
      <c r="TU427"/>
      <c r="TV427"/>
      <c r="TW427"/>
      <c r="TX427"/>
      <c r="TY427"/>
      <c r="TZ427"/>
      <c r="UA427"/>
      <c r="UB427"/>
      <c r="UC427"/>
      <c r="UD427"/>
      <c r="UE427"/>
      <c r="UF427"/>
      <c r="UG427"/>
      <c r="UH427"/>
      <c r="UI427"/>
      <c r="UJ427"/>
      <c r="UK427"/>
      <c r="UL427"/>
      <c r="UM427"/>
      <c r="UN427"/>
      <c r="UO427"/>
      <c r="UP427"/>
      <c r="UQ427"/>
      <c r="UR427"/>
      <c r="US427"/>
      <c r="UT427"/>
      <c r="UU427"/>
      <c r="UV427"/>
      <c r="UW427"/>
      <c r="UX427"/>
      <c r="UY427"/>
      <c r="UZ427"/>
      <c r="VA427"/>
      <c r="VB427"/>
      <c r="VC427"/>
      <c r="VD427"/>
      <c r="VE427"/>
      <c r="VF427"/>
      <c r="VG427"/>
      <c r="VH427"/>
      <c r="VI427"/>
      <c r="VJ427"/>
      <c r="VK427"/>
      <c r="VL427"/>
      <c r="VM427"/>
      <c r="VN427"/>
      <c r="VO427"/>
      <c r="VP427"/>
      <c r="VQ427"/>
      <c r="VR427"/>
      <c r="VS427"/>
      <c r="VT427"/>
      <c r="VU427"/>
      <c r="VV427"/>
      <c r="VW427"/>
      <c r="VX427"/>
      <c r="VY427"/>
      <c r="VZ427"/>
      <c r="WA427"/>
      <c r="WB427"/>
      <c r="WC427"/>
      <c r="WD427"/>
      <c r="WE427"/>
    </row>
    <row r="428" spans="1:603"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c r="LI428"/>
      <c r="LJ428"/>
      <c r="LK428"/>
      <c r="LL428"/>
      <c r="LM428"/>
      <c r="LN428"/>
      <c r="LO428"/>
      <c r="LP428"/>
      <c r="LQ428"/>
      <c r="LR428"/>
      <c r="LS428"/>
      <c r="LT428"/>
      <c r="LU428"/>
      <c r="LV428"/>
      <c r="LW428"/>
      <c r="LX428"/>
      <c r="LY428"/>
      <c r="LZ428"/>
      <c r="MA428"/>
      <c r="MB428"/>
      <c r="MC428"/>
      <c r="MD428"/>
      <c r="ME428"/>
      <c r="MF428"/>
      <c r="MG428"/>
      <c r="MH428"/>
      <c r="MI428"/>
      <c r="MJ428"/>
      <c r="MK428"/>
      <c r="ML428"/>
      <c r="MM428"/>
      <c r="MN428"/>
      <c r="MO428"/>
      <c r="MP428"/>
      <c r="MQ428"/>
      <c r="MR428"/>
      <c r="MS428"/>
      <c r="MT428"/>
      <c r="MU428"/>
      <c r="MV428"/>
      <c r="MW428"/>
      <c r="MX428"/>
      <c r="MY428"/>
      <c r="MZ428"/>
      <c r="NA428"/>
      <c r="NB428"/>
      <c r="NC428"/>
      <c r="ND428"/>
      <c r="NE428"/>
      <c r="NF428"/>
      <c r="NG428"/>
      <c r="NH428"/>
      <c r="NI428"/>
      <c r="NJ428"/>
      <c r="NK428"/>
      <c r="NL428"/>
      <c r="NM428"/>
      <c r="NN428"/>
      <c r="NO428"/>
      <c r="NP428"/>
      <c r="NQ428"/>
      <c r="NR428"/>
      <c r="NS428"/>
      <c r="NT428"/>
      <c r="NU428"/>
      <c r="NV428"/>
      <c r="NW428"/>
      <c r="NX428"/>
      <c r="NY428"/>
      <c r="NZ428"/>
      <c r="OA428"/>
      <c r="OB428"/>
      <c r="OC428"/>
      <c r="OD428"/>
      <c r="OE428"/>
      <c r="OF428"/>
      <c r="OG428"/>
      <c r="OH428"/>
      <c r="OI428"/>
      <c r="OJ428"/>
      <c r="OK428"/>
      <c r="OL428"/>
      <c r="OM428"/>
      <c r="ON428"/>
      <c r="OO428"/>
      <c r="OP428"/>
      <c r="OQ428"/>
      <c r="OR428"/>
      <c r="OS428"/>
      <c r="OT428"/>
      <c r="OU428"/>
      <c r="OV428"/>
      <c r="OW428"/>
      <c r="OX428"/>
      <c r="OY428"/>
      <c r="OZ428"/>
      <c r="PA428"/>
      <c r="PB428"/>
      <c r="PC428"/>
      <c r="PD428"/>
      <c r="PE428"/>
      <c r="PF428"/>
      <c r="PG428"/>
      <c r="PH428"/>
      <c r="PI428"/>
      <c r="PJ428"/>
      <c r="PK428"/>
      <c r="PL428"/>
      <c r="PM428"/>
      <c r="PN428"/>
      <c r="PO428"/>
      <c r="PP428"/>
      <c r="PQ428"/>
      <c r="PR428"/>
      <c r="PS428"/>
      <c r="PT428"/>
      <c r="PU428"/>
      <c r="PV428"/>
      <c r="PW428"/>
      <c r="PX428"/>
      <c r="PY428"/>
      <c r="PZ428"/>
      <c r="QA428"/>
      <c r="QB428"/>
      <c r="QC428"/>
      <c r="QD428"/>
      <c r="QE428"/>
      <c r="QF428"/>
      <c r="QG428"/>
      <c r="QH428"/>
      <c r="QI428"/>
      <c r="QJ428"/>
      <c r="QK428"/>
      <c r="QL428"/>
      <c r="QM428"/>
      <c r="QN428"/>
      <c r="QO428"/>
      <c r="QP428"/>
      <c r="QQ428"/>
      <c r="QR428"/>
      <c r="QS428"/>
      <c r="QT428"/>
      <c r="QU428"/>
      <c r="QV428"/>
      <c r="QW428"/>
      <c r="QX428"/>
      <c r="QY428"/>
      <c r="QZ428"/>
      <c r="RA428"/>
      <c r="RB428"/>
      <c r="RC428"/>
      <c r="RD428"/>
      <c r="RE428"/>
      <c r="RF428"/>
      <c r="RG428"/>
      <c r="RH428"/>
      <c r="RI428"/>
      <c r="RJ428"/>
      <c r="RK428"/>
      <c r="RL428"/>
      <c r="RM428"/>
      <c r="RN428"/>
      <c r="RO428"/>
      <c r="RP428"/>
      <c r="RQ428"/>
      <c r="RR428"/>
      <c r="RS428"/>
      <c r="RT428"/>
      <c r="RU428"/>
      <c r="RV428"/>
      <c r="RW428"/>
      <c r="RX428"/>
      <c r="RY428"/>
      <c r="RZ428"/>
      <c r="SA428"/>
      <c r="SB428"/>
      <c r="SC428"/>
      <c r="SD428"/>
      <c r="SE428"/>
      <c r="SF428"/>
      <c r="SG428"/>
      <c r="SH428"/>
      <c r="SI428"/>
      <c r="SJ428"/>
      <c r="SK428"/>
      <c r="SL428"/>
      <c r="SM428"/>
      <c r="SN428"/>
      <c r="SO428"/>
      <c r="SP428"/>
      <c r="SQ428"/>
      <c r="SR428"/>
      <c r="SS428"/>
      <c r="ST428"/>
      <c r="SU428"/>
      <c r="SV428"/>
      <c r="SW428"/>
      <c r="SX428"/>
      <c r="SY428"/>
      <c r="SZ428"/>
      <c r="TA428"/>
      <c r="TB428"/>
      <c r="TC428"/>
      <c r="TD428"/>
      <c r="TE428"/>
      <c r="TF428"/>
      <c r="TG428"/>
      <c r="TH428"/>
      <c r="TI428"/>
      <c r="TJ428"/>
      <c r="TK428"/>
      <c r="TL428"/>
      <c r="TM428"/>
      <c r="TN428"/>
      <c r="TO428"/>
      <c r="TP428"/>
      <c r="TQ428"/>
      <c r="TR428"/>
      <c r="TS428"/>
      <c r="TT428"/>
      <c r="TU428"/>
      <c r="TV428"/>
      <c r="TW428"/>
      <c r="TX428"/>
      <c r="TY428"/>
      <c r="TZ428"/>
      <c r="UA428"/>
      <c r="UB428"/>
      <c r="UC428"/>
      <c r="UD428"/>
      <c r="UE428"/>
      <c r="UF428"/>
      <c r="UG428"/>
      <c r="UH428"/>
      <c r="UI428"/>
      <c r="UJ428"/>
      <c r="UK428"/>
      <c r="UL428"/>
      <c r="UM428"/>
      <c r="UN428"/>
      <c r="UO428"/>
      <c r="UP428"/>
      <c r="UQ428"/>
      <c r="UR428"/>
      <c r="US428"/>
      <c r="UT428"/>
      <c r="UU428"/>
      <c r="UV428"/>
      <c r="UW428"/>
      <c r="UX428"/>
      <c r="UY428"/>
      <c r="UZ428"/>
      <c r="VA428"/>
      <c r="VB428"/>
      <c r="VC428"/>
      <c r="VD428"/>
      <c r="VE428"/>
      <c r="VF428"/>
      <c r="VG428"/>
      <c r="VH428"/>
      <c r="VI428"/>
      <c r="VJ428"/>
      <c r="VK428"/>
      <c r="VL428"/>
      <c r="VM428"/>
      <c r="VN428"/>
      <c r="VO428"/>
      <c r="VP428"/>
      <c r="VQ428"/>
      <c r="VR428"/>
      <c r="VS428"/>
      <c r="VT428"/>
      <c r="VU428"/>
      <c r="VV428"/>
      <c r="VW428"/>
      <c r="VX428"/>
      <c r="VY428"/>
      <c r="VZ428"/>
      <c r="WA428"/>
      <c r="WB428"/>
      <c r="WC428"/>
      <c r="WD428"/>
      <c r="WE428"/>
    </row>
    <row r="429" spans="1:603"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c r="LI429"/>
      <c r="LJ429"/>
      <c r="LK429"/>
      <c r="LL429"/>
      <c r="LM429"/>
      <c r="LN429"/>
      <c r="LO429"/>
      <c r="LP429"/>
      <c r="LQ429"/>
      <c r="LR429"/>
      <c r="LS429"/>
      <c r="LT429"/>
      <c r="LU429"/>
      <c r="LV429"/>
      <c r="LW429"/>
      <c r="LX429"/>
      <c r="LY429"/>
      <c r="LZ429"/>
      <c r="MA429"/>
      <c r="MB429"/>
      <c r="MC429"/>
      <c r="MD429"/>
      <c r="ME429"/>
      <c r="MF429"/>
      <c r="MG429"/>
      <c r="MH429"/>
      <c r="MI429"/>
      <c r="MJ429"/>
      <c r="MK429"/>
      <c r="ML429"/>
      <c r="MM429"/>
      <c r="MN429"/>
      <c r="MO429"/>
      <c r="MP429"/>
      <c r="MQ429"/>
      <c r="MR429"/>
      <c r="MS429"/>
      <c r="MT429"/>
      <c r="MU429"/>
      <c r="MV429"/>
      <c r="MW429"/>
      <c r="MX429"/>
      <c r="MY429"/>
      <c r="MZ429"/>
      <c r="NA429"/>
      <c r="NB429"/>
      <c r="NC429"/>
      <c r="ND429"/>
      <c r="NE429"/>
      <c r="NF429"/>
      <c r="NG429"/>
      <c r="NH429"/>
      <c r="NI429"/>
      <c r="NJ429"/>
      <c r="NK429"/>
      <c r="NL429"/>
      <c r="NM429"/>
      <c r="NN429"/>
      <c r="NO429"/>
      <c r="NP429"/>
      <c r="NQ429"/>
      <c r="NR429"/>
      <c r="NS429"/>
      <c r="NT429"/>
      <c r="NU429"/>
      <c r="NV429"/>
      <c r="NW429"/>
      <c r="NX429"/>
      <c r="NY429"/>
      <c r="NZ429"/>
      <c r="OA429"/>
      <c r="OB429"/>
      <c r="OC429"/>
      <c r="OD429"/>
      <c r="OE429"/>
      <c r="OF429"/>
      <c r="OG429"/>
      <c r="OH429"/>
      <c r="OI429"/>
      <c r="OJ429"/>
      <c r="OK429"/>
      <c r="OL429"/>
      <c r="OM429"/>
      <c r="ON429"/>
      <c r="OO429"/>
      <c r="OP429"/>
      <c r="OQ429"/>
      <c r="OR429"/>
      <c r="OS429"/>
      <c r="OT429"/>
      <c r="OU429"/>
      <c r="OV429"/>
      <c r="OW429"/>
      <c r="OX429"/>
      <c r="OY429"/>
      <c r="OZ429"/>
      <c r="PA429"/>
      <c r="PB429"/>
      <c r="PC429"/>
      <c r="PD429"/>
      <c r="PE429"/>
      <c r="PF429"/>
      <c r="PG429"/>
      <c r="PH429"/>
      <c r="PI429"/>
      <c r="PJ429"/>
      <c r="PK429"/>
      <c r="PL429"/>
      <c r="PM429"/>
      <c r="PN429"/>
      <c r="PO429"/>
      <c r="PP429"/>
      <c r="PQ429"/>
      <c r="PR429"/>
      <c r="PS429"/>
      <c r="PT429"/>
      <c r="PU429"/>
      <c r="PV429"/>
      <c r="PW429"/>
      <c r="PX429"/>
      <c r="PY429"/>
      <c r="PZ429"/>
      <c r="QA429"/>
      <c r="QB429"/>
      <c r="QC429"/>
      <c r="QD429"/>
      <c r="QE429"/>
      <c r="QF429"/>
      <c r="QG429"/>
      <c r="QH429"/>
      <c r="QI429"/>
      <c r="QJ429"/>
      <c r="QK429"/>
      <c r="QL429"/>
      <c r="QM429"/>
      <c r="QN429"/>
      <c r="QO429"/>
      <c r="QP429"/>
      <c r="QQ429"/>
      <c r="QR429"/>
      <c r="QS429"/>
      <c r="QT429"/>
      <c r="QU429"/>
      <c r="QV429"/>
      <c r="QW429"/>
      <c r="QX429"/>
      <c r="QY429"/>
      <c r="QZ429"/>
      <c r="RA429"/>
      <c r="RB429"/>
      <c r="RC429"/>
      <c r="RD429"/>
      <c r="RE429"/>
      <c r="RF429"/>
      <c r="RG429"/>
      <c r="RH429"/>
      <c r="RI429"/>
      <c r="RJ429"/>
      <c r="RK429"/>
      <c r="RL429"/>
      <c r="RM429"/>
      <c r="RN429"/>
      <c r="RO429"/>
      <c r="RP429"/>
      <c r="RQ429"/>
      <c r="RR429"/>
      <c r="RS429"/>
      <c r="RT429"/>
      <c r="RU429"/>
      <c r="RV429"/>
      <c r="RW429"/>
      <c r="RX429"/>
      <c r="RY429"/>
      <c r="RZ429"/>
      <c r="SA429"/>
      <c r="SB429"/>
      <c r="SC429"/>
      <c r="SD429"/>
      <c r="SE429"/>
      <c r="SF429"/>
      <c r="SG429"/>
      <c r="SH429"/>
      <c r="SI429"/>
      <c r="SJ429"/>
      <c r="SK429"/>
      <c r="SL429"/>
      <c r="SM429"/>
      <c r="SN429"/>
      <c r="SO429"/>
      <c r="SP429"/>
      <c r="SQ429"/>
      <c r="SR429"/>
      <c r="SS429"/>
      <c r="ST429"/>
      <c r="SU429"/>
      <c r="SV429"/>
      <c r="SW429"/>
      <c r="SX429"/>
      <c r="SY429"/>
      <c r="SZ429"/>
      <c r="TA429"/>
      <c r="TB429"/>
      <c r="TC429"/>
      <c r="TD429"/>
      <c r="TE429"/>
      <c r="TF429"/>
      <c r="TG429"/>
      <c r="TH429"/>
      <c r="TI429"/>
      <c r="TJ429"/>
      <c r="TK429"/>
      <c r="TL429"/>
      <c r="TM429"/>
      <c r="TN429"/>
      <c r="TO429"/>
      <c r="TP429"/>
      <c r="TQ429"/>
      <c r="TR429"/>
      <c r="TS429"/>
      <c r="TT429"/>
      <c r="TU429"/>
      <c r="TV429"/>
      <c r="TW429"/>
      <c r="TX429"/>
      <c r="TY429"/>
      <c r="TZ429"/>
      <c r="UA429"/>
      <c r="UB429"/>
      <c r="UC429"/>
      <c r="UD429"/>
      <c r="UE429"/>
      <c r="UF429"/>
      <c r="UG429"/>
      <c r="UH429"/>
      <c r="UI429"/>
      <c r="UJ429"/>
      <c r="UK429"/>
      <c r="UL429"/>
      <c r="UM429"/>
      <c r="UN429"/>
      <c r="UO429"/>
      <c r="UP429"/>
      <c r="UQ429"/>
      <c r="UR429"/>
      <c r="US429"/>
      <c r="UT429"/>
      <c r="UU429"/>
      <c r="UV429"/>
      <c r="UW429"/>
      <c r="UX429"/>
      <c r="UY429"/>
      <c r="UZ429"/>
      <c r="VA429"/>
      <c r="VB429"/>
      <c r="VC429"/>
      <c r="VD429"/>
      <c r="VE429"/>
      <c r="VF429"/>
      <c r="VG429"/>
      <c r="VH429"/>
      <c r="VI429"/>
      <c r="VJ429"/>
      <c r="VK429"/>
      <c r="VL429"/>
      <c r="VM429"/>
      <c r="VN429"/>
      <c r="VO429"/>
      <c r="VP429"/>
      <c r="VQ429"/>
      <c r="VR429"/>
      <c r="VS429"/>
      <c r="VT429"/>
      <c r="VU429"/>
      <c r="VV429"/>
      <c r="VW429"/>
      <c r="VX429"/>
      <c r="VY429"/>
      <c r="VZ429"/>
      <c r="WA429"/>
      <c r="WB429"/>
      <c r="WC429"/>
      <c r="WD429"/>
      <c r="WE429"/>
    </row>
    <row r="430" spans="1:603"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c r="LI430"/>
      <c r="LJ430"/>
      <c r="LK430"/>
      <c r="LL430"/>
      <c r="LM430"/>
      <c r="LN430"/>
      <c r="LO430"/>
      <c r="LP430"/>
      <c r="LQ430"/>
      <c r="LR430"/>
      <c r="LS430"/>
      <c r="LT430"/>
      <c r="LU430"/>
      <c r="LV430"/>
      <c r="LW430"/>
      <c r="LX430"/>
      <c r="LY430"/>
      <c r="LZ430"/>
      <c r="MA430"/>
      <c r="MB430"/>
      <c r="MC430"/>
      <c r="MD430"/>
      <c r="ME430"/>
      <c r="MF430"/>
      <c r="MG430"/>
      <c r="MH430"/>
      <c r="MI430"/>
      <c r="MJ430"/>
      <c r="MK430"/>
      <c r="ML430"/>
      <c r="MM430"/>
      <c r="MN430"/>
      <c r="MO430"/>
      <c r="MP430"/>
      <c r="MQ430"/>
      <c r="MR430"/>
      <c r="MS430"/>
      <c r="MT430"/>
      <c r="MU430"/>
      <c r="MV430"/>
      <c r="MW430"/>
      <c r="MX430"/>
      <c r="MY430"/>
      <c r="MZ430"/>
      <c r="NA430"/>
      <c r="NB430"/>
      <c r="NC430"/>
      <c r="ND430"/>
      <c r="NE430"/>
      <c r="NF430"/>
      <c r="NG430"/>
      <c r="NH430"/>
      <c r="NI430"/>
      <c r="NJ430"/>
      <c r="NK430"/>
      <c r="NL430"/>
      <c r="NM430"/>
      <c r="NN430"/>
      <c r="NO430"/>
      <c r="NP430"/>
      <c r="NQ430"/>
      <c r="NR430"/>
      <c r="NS430"/>
      <c r="NT430"/>
      <c r="NU430"/>
      <c r="NV430"/>
      <c r="NW430"/>
      <c r="NX430"/>
      <c r="NY430"/>
      <c r="NZ430"/>
      <c r="OA430"/>
      <c r="OB430"/>
      <c r="OC430"/>
      <c r="OD430"/>
      <c r="OE430"/>
      <c r="OF430"/>
      <c r="OG430"/>
      <c r="OH430"/>
      <c r="OI430"/>
      <c r="OJ430"/>
      <c r="OK430"/>
      <c r="OL430"/>
      <c r="OM430"/>
      <c r="ON430"/>
      <c r="OO430"/>
      <c r="OP430"/>
      <c r="OQ430"/>
      <c r="OR430"/>
      <c r="OS430"/>
      <c r="OT430"/>
      <c r="OU430"/>
      <c r="OV430"/>
      <c r="OW430"/>
      <c r="OX430"/>
      <c r="OY430"/>
      <c r="OZ430"/>
      <c r="PA430"/>
      <c r="PB430"/>
      <c r="PC430"/>
      <c r="PD430"/>
      <c r="PE430"/>
      <c r="PF430"/>
      <c r="PG430"/>
      <c r="PH430"/>
      <c r="PI430"/>
      <c r="PJ430"/>
      <c r="PK430"/>
      <c r="PL430"/>
      <c r="PM430"/>
      <c r="PN430"/>
      <c r="PO430"/>
      <c r="PP430"/>
      <c r="PQ430"/>
      <c r="PR430"/>
      <c r="PS430"/>
      <c r="PT430"/>
      <c r="PU430"/>
      <c r="PV430"/>
      <c r="PW430"/>
      <c r="PX430"/>
      <c r="PY430"/>
      <c r="PZ430"/>
      <c r="QA430"/>
      <c r="QB430"/>
      <c r="QC430"/>
      <c r="QD430"/>
      <c r="QE430"/>
      <c r="QF430"/>
      <c r="QG430"/>
      <c r="QH430"/>
      <c r="QI430"/>
      <c r="QJ430"/>
      <c r="QK430"/>
      <c r="QL430"/>
      <c r="QM430"/>
      <c r="QN430"/>
      <c r="QO430"/>
      <c r="QP430"/>
      <c r="QQ430"/>
      <c r="QR430"/>
      <c r="QS430"/>
      <c r="QT430"/>
      <c r="QU430"/>
      <c r="QV430"/>
      <c r="QW430"/>
      <c r="QX430"/>
      <c r="QY430"/>
      <c r="QZ430"/>
      <c r="RA430"/>
      <c r="RB430"/>
      <c r="RC430"/>
      <c r="RD430"/>
      <c r="RE430"/>
      <c r="RF430"/>
      <c r="RG430"/>
      <c r="RH430"/>
      <c r="RI430"/>
      <c r="RJ430"/>
      <c r="RK430"/>
      <c r="RL430"/>
      <c r="RM430"/>
      <c r="RN430"/>
      <c r="RO430"/>
      <c r="RP430"/>
      <c r="RQ430"/>
      <c r="RR430"/>
      <c r="RS430"/>
      <c r="RT430"/>
      <c r="RU430"/>
      <c r="RV430"/>
      <c r="RW430"/>
      <c r="RX430"/>
      <c r="RY430"/>
      <c r="RZ430"/>
      <c r="SA430"/>
      <c r="SB430"/>
      <c r="SC430"/>
      <c r="SD430"/>
      <c r="SE430"/>
      <c r="SF430"/>
      <c r="SG430"/>
      <c r="SH430"/>
      <c r="SI430"/>
      <c r="SJ430"/>
      <c r="SK430"/>
      <c r="SL430"/>
      <c r="SM430"/>
      <c r="SN430"/>
      <c r="SO430"/>
      <c r="SP430"/>
      <c r="SQ430"/>
      <c r="SR430"/>
      <c r="SS430"/>
      <c r="ST430"/>
      <c r="SU430"/>
      <c r="SV430"/>
      <c r="SW430"/>
      <c r="SX430"/>
      <c r="SY430"/>
      <c r="SZ430"/>
      <c r="TA430"/>
      <c r="TB430"/>
      <c r="TC430"/>
      <c r="TD430"/>
      <c r="TE430"/>
      <c r="TF430"/>
      <c r="TG430"/>
      <c r="TH430"/>
      <c r="TI430"/>
      <c r="TJ430"/>
      <c r="TK430"/>
      <c r="TL430"/>
      <c r="TM430"/>
      <c r="TN430"/>
      <c r="TO430"/>
      <c r="TP430"/>
      <c r="TQ430"/>
      <c r="TR430"/>
      <c r="TS430"/>
      <c r="TT430"/>
      <c r="TU430"/>
      <c r="TV430"/>
      <c r="TW430"/>
      <c r="TX430"/>
      <c r="TY430"/>
      <c r="TZ430"/>
      <c r="UA430"/>
      <c r="UB430"/>
      <c r="UC430"/>
      <c r="UD430"/>
      <c r="UE430"/>
      <c r="UF430"/>
      <c r="UG430"/>
      <c r="UH430"/>
      <c r="UI430"/>
      <c r="UJ430"/>
      <c r="UK430"/>
      <c r="UL430"/>
      <c r="UM430"/>
      <c r="UN430"/>
      <c r="UO430"/>
      <c r="UP430"/>
      <c r="UQ430"/>
      <c r="UR430"/>
      <c r="US430"/>
      <c r="UT430"/>
      <c r="UU430"/>
      <c r="UV430"/>
      <c r="UW430"/>
      <c r="UX430"/>
      <c r="UY430"/>
      <c r="UZ430"/>
      <c r="VA430"/>
      <c r="VB430"/>
      <c r="VC430"/>
      <c r="VD430"/>
      <c r="VE430"/>
      <c r="VF430"/>
      <c r="VG430"/>
      <c r="VH430"/>
      <c r="VI430"/>
      <c r="VJ430"/>
      <c r="VK430"/>
      <c r="VL430"/>
      <c r="VM430"/>
      <c r="VN430"/>
      <c r="VO430"/>
      <c r="VP430"/>
      <c r="VQ430"/>
      <c r="VR430"/>
      <c r="VS430"/>
      <c r="VT430"/>
      <c r="VU430"/>
      <c r="VV430"/>
      <c r="VW430"/>
      <c r="VX430"/>
      <c r="VY430"/>
      <c r="VZ430"/>
      <c r="WA430"/>
      <c r="WB430"/>
      <c r="WC430"/>
      <c r="WD430"/>
      <c r="WE430"/>
    </row>
    <row r="431" spans="1:603"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c r="LI431"/>
      <c r="LJ431"/>
      <c r="LK431"/>
      <c r="LL431"/>
      <c r="LM431"/>
      <c r="LN431"/>
      <c r="LO431"/>
      <c r="LP431"/>
      <c r="LQ431"/>
      <c r="LR431"/>
      <c r="LS431"/>
      <c r="LT431"/>
      <c r="LU431"/>
      <c r="LV431"/>
      <c r="LW431"/>
      <c r="LX431"/>
      <c r="LY431"/>
      <c r="LZ431"/>
      <c r="MA431"/>
      <c r="MB431"/>
      <c r="MC431"/>
      <c r="MD431"/>
      <c r="ME431"/>
      <c r="MF431"/>
      <c r="MG431"/>
      <c r="MH431"/>
      <c r="MI431"/>
      <c r="MJ431"/>
      <c r="MK431"/>
      <c r="ML431"/>
      <c r="MM431"/>
      <c r="MN431"/>
      <c r="MO431"/>
      <c r="MP431"/>
      <c r="MQ431"/>
      <c r="MR431"/>
      <c r="MS431"/>
      <c r="MT431"/>
      <c r="MU431"/>
      <c r="MV431"/>
      <c r="MW431"/>
      <c r="MX431"/>
      <c r="MY431"/>
      <c r="MZ431"/>
      <c r="NA431"/>
      <c r="NB431"/>
      <c r="NC431"/>
      <c r="ND431"/>
      <c r="NE431"/>
      <c r="NF431"/>
      <c r="NG431"/>
      <c r="NH431"/>
      <c r="NI431"/>
      <c r="NJ431"/>
      <c r="NK431"/>
      <c r="NL431"/>
      <c r="NM431"/>
      <c r="NN431"/>
      <c r="NO431"/>
      <c r="NP431"/>
      <c r="NQ431"/>
      <c r="NR431"/>
      <c r="NS431"/>
      <c r="NT431"/>
      <c r="NU431"/>
      <c r="NV431"/>
      <c r="NW431"/>
      <c r="NX431"/>
      <c r="NY431"/>
      <c r="NZ431"/>
      <c r="OA431"/>
      <c r="OB431"/>
      <c r="OC431"/>
      <c r="OD431"/>
      <c r="OE431"/>
      <c r="OF431"/>
      <c r="OG431"/>
      <c r="OH431"/>
      <c r="OI431"/>
      <c r="OJ431"/>
      <c r="OK431"/>
      <c r="OL431"/>
      <c r="OM431"/>
      <c r="ON431"/>
      <c r="OO431"/>
      <c r="OP431"/>
      <c r="OQ431"/>
      <c r="OR431"/>
      <c r="OS431"/>
      <c r="OT431"/>
      <c r="OU431"/>
      <c r="OV431"/>
      <c r="OW431"/>
      <c r="OX431"/>
      <c r="OY431"/>
      <c r="OZ431"/>
      <c r="PA431"/>
      <c r="PB431"/>
      <c r="PC431"/>
      <c r="PD431"/>
      <c r="PE431"/>
      <c r="PF431"/>
      <c r="PG431"/>
      <c r="PH431"/>
      <c r="PI431"/>
      <c r="PJ431"/>
      <c r="PK431"/>
      <c r="PL431"/>
      <c r="PM431"/>
      <c r="PN431"/>
      <c r="PO431"/>
      <c r="PP431"/>
      <c r="PQ431"/>
      <c r="PR431"/>
      <c r="PS431"/>
      <c r="PT431"/>
      <c r="PU431"/>
      <c r="PV431"/>
      <c r="PW431"/>
      <c r="PX431"/>
      <c r="PY431"/>
      <c r="PZ431"/>
      <c r="QA431"/>
      <c r="QB431"/>
      <c r="QC431"/>
      <c r="QD431"/>
      <c r="QE431"/>
      <c r="QF431"/>
      <c r="QG431"/>
      <c r="QH431"/>
      <c r="QI431"/>
      <c r="QJ431"/>
      <c r="QK431"/>
      <c r="QL431"/>
      <c r="QM431"/>
      <c r="QN431"/>
      <c r="QO431"/>
      <c r="QP431"/>
      <c r="QQ431"/>
      <c r="QR431"/>
      <c r="QS431"/>
      <c r="QT431"/>
      <c r="QU431"/>
      <c r="QV431"/>
      <c r="QW431"/>
      <c r="QX431"/>
      <c r="QY431"/>
      <c r="QZ431"/>
      <c r="RA431"/>
      <c r="RB431"/>
      <c r="RC431"/>
      <c r="RD431"/>
      <c r="RE431"/>
      <c r="RF431"/>
      <c r="RG431"/>
      <c r="RH431"/>
      <c r="RI431"/>
      <c r="RJ431"/>
      <c r="RK431"/>
      <c r="RL431"/>
      <c r="RM431"/>
      <c r="RN431"/>
      <c r="RO431"/>
      <c r="RP431"/>
      <c r="RQ431"/>
      <c r="RR431"/>
      <c r="RS431"/>
      <c r="RT431"/>
      <c r="RU431"/>
      <c r="RV431"/>
      <c r="RW431"/>
      <c r="RX431"/>
      <c r="RY431"/>
      <c r="RZ431"/>
      <c r="SA431"/>
      <c r="SB431"/>
      <c r="SC431"/>
      <c r="SD431"/>
      <c r="SE431"/>
      <c r="SF431"/>
      <c r="SG431"/>
      <c r="SH431"/>
      <c r="SI431"/>
      <c r="SJ431"/>
      <c r="SK431"/>
      <c r="SL431"/>
      <c r="SM431"/>
      <c r="SN431"/>
      <c r="SO431"/>
      <c r="SP431"/>
      <c r="SQ431"/>
      <c r="SR431"/>
      <c r="SS431"/>
      <c r="ST431"/>
      <c r="SU431"/>
      <c r="SV431"/>
      <c r="SW431"/>
      <c r="SX431"/>
      <c r="SY431"/>
      <c r="SZ431"/>
      <c r="TA431"/>
      <c r="TB431"/>
      <c r="TC431"/>
      <c r="TD431"/>
      <c r="TE431"/>
      <c r="TF431"/>
      <c r="TG431"/>
      <c r="TH431"/>
      <c r="TI431"/>
      <c r="TJ431"/>
      <c r="TK431"/>
      <c r="TL431"/>
      <c r="TM431"/>
      <c r="TN431"/>
      <c r="TO431"/>
      <c r="TP431"/>
      <c r="TQ431"/>
      <c r="TR431"/>
      <c r="TS431"/>
      <c r="TT431"/>
      <c r="TU431"/>
      <c r="TV431"/>
      <c r="TW431"/>
      <c r="TX431"/>
      <c r="TY431"/>
      <c r="TZ431"/>
      <c r="UA431"/>
      <c r="UB431"/>
      <c r="UC431"/>
      <c r="UD431"/>
      <c r="UE431"/>
      <c r="UF431"/>
      <c r="UG431"/>
      <c r="UH431"/>
      <c r="UI431"/>
      <c r="UJ431"/>
      <c r="UK431"/>
      <c r="UL431"/>
      <c r="UM431"/>
      <c r="UN431"/>
      <c r="UO431"/>
      <c r="UP431"/>
      <c r="UQ431"/>
      <c r="UR431"/>
      <c r="US431"/>
      <c r="UT431"/>
      <c r="UU431"/>
      <c r="UV431"/>
      <c r="UW431"/>
      <c r="UX431"/>
      <c r="UY431"/>
      <c r="UZ431"/>
      <c r="VA431"/>
      <c r="VB431"/>
      <c r="VC431"/>
      <c r="VD431"/>
      <c r="VE431"/>
      <c r="VF431"/>
      <c r="VG431"/>
      <c r="VH431"/>
      <c r="VI431"/>
      <c r="VJ431"/>
      <c r="VK431"/>
      <c r="VL431"/>
      <c r="VM431"/>
      <c r="VN431"/>
      <c r="VO431"/>
      <c r="VP431"/>
      <c r="VQ431"/>
      <c r="VR431"/>
      <c r="VS431"/>
      <c r="VT431"/>
      <c r="VU431"/>
      <c r="VV431"/>
      <c r="VW431"/>
      <c r="VX431"/>
      <c r="VY431"/>
      <c r="VZ431"/>
      <c r="WA431"/>
      <c r="WB431"/>
      <c r="WC431"/>
      <c r="WD431"/>
      <c r="WE431"/>
    </row>
    <row r="432" spans="1:603"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c r="LI432"/>
      <c r="LJ432"/>
      <c r="LK432"/>
      <c r="LL432"/>
      <c r="LM432"/>
      <c r="LN432"/>
      <c r="LO432"/>
      <c r="LP432"/>
      <c r="LQ432"/>
      <c r="LR432"/>
      <c r="LS432"/>
      <c r="LT432"/>
      <c r="LU432"/>
      <c r="LV432"/>
      <c r="LW432"/>
      <c r="LX432"/>
      <c r="LY432"/>
      <c r="LZ432"/>
      <c r="MA432"/>
      <c r="MB432"/>
      <c r="MC432"/>
      <c r="MD432"/>
      <c r="ME432"/>
      <c r="MF432"/>
      <c r="MG432"/>
      <c r="MH432"/>
      <c r="MI432"/>
      <c r="MJ432"/>
      <c r="MK432"/>
      <c r="ML432"/>
      <c r="MM432"/>
      <c r="MN432"/>
      <c r="MO432"/>
      <c r="MP432"/>
      <c r="MQ432"/>
      <c r="MR432"/>
      <c r="MS432"/>
      <c r="MT432"/>
      <c r="MU432"/>
      <c r="MV432"/>
      <c r="MW432"/>
      <c r="MX432"/>
      <c r="MY432"/>
      <c r="MZ432"/>
      <c r="NA432"/>
      <c r="NB432"/>
      <c r="NC432"/>
      <c r="ND432"/>
      <c r="NE432"/>
      <c r="NF432"/>
      <c r="NG432"/>
      <c r="NH432"/>
      <c r="NI432"/>
      <c r="NJ432"/>
      <c r="NK432"/>
      <c r="NL432"/>
      <c r="NM432"/>
      <c r="NN432"/>
      <c r="NO432"/>
      <c r="NP432"/>
      <c r="NQ432"/>
      <c r="NR432"/>
      <c r="NS432"/>
      <c r="NT432"/>
      <c r="NU432"/>
      <c r="NV432"/>
      <c r="NW432"/>
      <c r="NX432"/>
      <c r="NY432"/>
      <c r="NZ432"/>
      <c r="OA432"/>
      <c r="OB432"/>
      <c r="OC432"/>
      <c r="OD432"/>
      <c r="OE432"/>
      <c r="OF432"/>
      <c r="OG432"/>
      <c r="OH432"/>
      <c r="OI432"/>
      <c r="OJ432"/>
      <c r="OK432"/>
      <c r="OL432"/>
      <c r="OM432"/>
      <c r="ON432"/>
      <c r="OO432"/>
      <c r="OP432"/>
      <c r="OQ432"/>
      <c r="OR432"/>
      <c r="OS432"/>
      <c r="OT432"/>
      <c r="OU432"/>
      <c r="OV432"/>
      <c r="OW432"/>
      <c r="OX432"/>
      <c r="OY432"/>
      <c r="OZ432"/>
      <c r="PA432"/>
      <c r="PB432"/>
      <c r="PC432"/>
      <c r="PD432"/>
      <c r="PE432"/>
      <c r="PF432"/>
      <c r="PG432"/>
      <c r="PH432"/>
      <c r="PI432"/>
      <c r="PJ432"/>
      <c r="PK432"/>
      <c r="PL432"/>
      <c r="PM432"/>
      <c r="PN432"/>
      <c r="PO432"/>
      <c r="PP432"/>
      <c r="PQ432"/>
      <c r="PR432"/>
      <c r="PS432"/>
      <c r="PT432"/>
      <c r="PU432"/>
      <c r="PV432"/>
      <c r="PW432"/>
      <c r="PX432"/>
      <c r="PY432"/>
      <c r="PZ432"/>
      <c r="QA432"/>
      <c r="QB432"/>
      <c r="QC432"/>
      <c r="QD432"/>
      <c r="QE432"/>
      <c r="QF432"/>
      <c r="QG432"/>
      <c r="QH432"/>
      <c r="QI432"/>
      <c r="QJ432"/>
      <c r="QK432"/>
      <c r="QL432"/>
      <c r="QM432"/>
      <c r="QN432"/>
      <c r="QO432"/>
      <c r="QP432"/>
      <c r="QQ432"/>
      <c r="QR432"/>
      <c r="QS432"/>
      <c r="QT432"/>
      <c r="QU432"/>
      <c r="QV432"/>
      <c r="QW432"/>
      <c r="QX432"/>
      <c r="QY432"/>
      <c r="QZ432"/>
      <c r="RA432"/>
      <c r="RB432"/>
      <c r="RC432"/>
      <c r="RD432"/>
      <c r="RE432"/>
      <c r="RF432"/>
      <c r="RG432"/>
      <c r="RH432"/>
      <c r="RI432"/>
      <c r="RJ432"/>
      <c r="RK432"/>
      <c r="RL432"/>
      <c r="RM432"/>
      <c r="RN432"/>
      <c r="RO432"/>
      <c r="RP432"/>
      <c r="RQ432"/>
      <c r="RR432"/>
      <c r="RS432"/>
      <c r="RT432"/>
      <c r="RU432"/>
      <c r="RV432"/>
      <c r="RW432"/>
      <c r="RX432"/>
      <c r="RY432"/>
      <c r="RZ432"/>
      <c r="SA432"/>
      <c r="SB432"/>
      <c r="SC432"/>
      <c r="SD432"/>
      <c r="SE432"/>
      <c r="SF432"/>
      <c r="SG432"/>
      <c r="SH432"/>
      <c r="SI432"/>
      <c r="SJ432"/>
      <c r="SK432"/>
      <c r="SL432"/>
      <c r="SM432"/>
      <c r="SN432"/>
      <c r="SO432"/>
      <c r="SP432"/>
      <c r="SQ432"/>
      <c r="SR432"/>
      <c r="SS432"/>
      <c r="ST432"/>
      <c r="SU432"/>
      <c r="SV432"/>
      <c r="SW432"/>
      <c r="SX432"/>
      <c r="SY432"/>
      <c r="SZ432"/>
      <c r="TA432"/>
      <c r="TB432"/>
      <c r="TC432"/>
      <c r="TD432"/>
      <c r="TE432"/>
      <c r="TF432"/>
      <c r="TG432"/>
      <c r="TH432"/>
      <c r="TI432"/>
      <c r="TJ432"/>
      <c r="TK432"/>
      <c r="TL432"/>
      <c r="TM432"/>
      <c r="TN432"/>
      <c r="TO432"/>
      <c r="TP432"/>
      <c r="TQ432"/>
      <c r="TR432"/>
      <c r="TS432"/>
      <c r="TT432"/>
      <c r="TU432"/>
      <c r="TV432"/>
      <c r="TW432"/>
      <c r="TX432"/>
      <c r="TY432"/>
      <c r="TZ432"/>
      <c r="UA432"/>
      <c r="UB432"/>
      <c r="UC432"/>
      <c r="UD432"/>
      <c r="UE432"/>
      <c r="UF432"/>
      <c r="UG432"/>
      <c r="UH432"/>
      <c r="UI432"/>
      <c r="UJ432"/>
      <c r="UK432"/>
      <c r="UL432"/>
      <c r="UM432"/>
      <c r="UN432"/>
      <c r="UO432"/>
      <c r="UP432"/>
      <c r="UQ432"/>
      <c r="UR432"/>
      <c r="US432"/>
      <c r="UT432"/>
      <c r="UU432"/>
      <c r="UV432"/>
      <c r="UW432"/>
      <c r="UX432"/>
      <c r="UY432"/>
      <c r="UZ432"/>
      <c r="VA432"/>
      <c r="VB432"/>
      <c r="VC432"/>
      <c r="VD432"/>
      <c r="VE432"/>
      <c r="VF432"/>
      <c r="VG432"/>
      <c r="VH432"/>
      <c r="VI432"/>
      <c r="VJ432"/>
      <c r="VK432"/>
      <c r="VL432"/>
      <c r="VM432"/>
      <c r="VN432"/>
      <c r="VO432"/>
      <c r="VP432"/>
      <c r="VQ432"/>
      <c r="VR432"/>
      <c r="VS432"/>
      <c r="VT432"/>
      <c r="VU432"/>
      <c r="VV432"/>
      <c r="VW432"/>
      <c r="VX432"/>
      <c r="VY432"/>
      <c r="VZ432"/>
      <c r="WA432"/>
      <c r="WB432"/>
      <c r="WC432"/>
      <c r="WD432"/>
      <c r="WE432"/>
    </row>
    <row r="433" spans="1:603"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c r="LI433"/>
      <c r="LJ433"/>
      <c r="LK433"/>
      <c r="LL433"/>
      <c r="LM433"/>
      <c r="LN433"/>
      <c r="LO433"/>
      <c r="LP433"/>
      <c r="LQ433"/>
      <c r="LR433"/>
      <c r="LS433"/>
      <c r="LT433"/>
      <c r="LU433"/>
      <c r="LV433"/>
      <c r="LW433"/>
      <c r="LX433"/>
      <c r="LY433"/>
      <c r="LZ433"/>
      <c r="MA433"/>
      <c r="MB433"/>
      <c r="MC433"/>
      <c r="MD433"/>
      <c r="ME433"/>
      <c r="MF433"/>
      <c r="MG433"/>
      <c r="MH433"/>
      <c r="MI433"/>
      <c r="MJ433"/>
      <c r="MK433"/>
      <c r="ML433"/>
      <c r="MM433"/>
      <c r="MN433"/>
      <c r="MO433"/>
      <c r="MP433"/>
      <c r="MQ433"/>
      <c r="MR433"/>
      <c r="MS433"/>
      <c r="MT433"/>
      <c r="MU433"/>
      <c r="MV433"/>
      <c r="MW433"/>
      <c r="MX433"/>
      <c r="MY433"/>
      <c r="MZ433"/>
      <c r="NA433"/>
      <c r="NB433"/>
      <c r="NC433"/>
      <c r="ND433"/>
      <c r="NE433"/>
      <c r="NF433"/>
      <c r="NG433"/>
      <c r="NH433"/>
      <c r="NI433"/>
      <c r="NJ433"/>
      <c r="NK433"/>
      <c r="NL433"/>
      <c r="NM433"/>
      <c r="NN433"/>
      <c r="NO433"/>
      <c r="NP433"/>
      <c r="NQ433"/>
      <c r="NR433"/>
      <c r="NS433"/>
      <c r="NT433"/>
      <c r="NU433"/>
      <c r="NV433"/>
      <c r="NW433"/>
      <c r="NX433"/>
      <c r="NY433"/>
      <c r="NZ433"/>
      <c r="OA433"/>
      <c r="OB433"/>
      <c r="OC433"/>
      <c r="OD433"/>
      <c r="OE433"/>
      <c r="OF433"/>
      <c r="OG433"/>
      <c r="OH433"/>
      <c r="OI433"/>
      <c r="OJ433"/>
      <c r="OK433"/>
      <c r="OL433"/>
      <c r="OM433"/>
      <c r="ON433"/>
      <c r="OO433"/>
      <c r="OP433"/>
      <c r="OQ433"/>
      <c r="OR433"/>
      <c r="OS433"/>
      <c r="OT433"/>
      <c r="OU433"/>
      <c r="OV433"/>
      <c r="OW433"/>
      <c r="OX433"/>
      <c r="OY433"/>
      <c r="OZ433"/>
      <c r="PA433"/>
      <c r="PB433"/>
      <c r="PC433"/>
      <c r="PD433"/>
      <c r="PE433"/>
      <c r="PF433"/>
      <c r="PG433"/>
      <c r="PH433"/>
      <c r="PI433"/>
      <c r="PJ433"/>
      <c r="PK433"/>
      <c r="PL433"/>
      <c r="PM433"/>
      <c r="PN433"/>
      <c r="PO433"/>
      <c r="PP433"/>
      <c r="PQ433"/>
      <c r="PR433"/>
      <c r="PS433"/>
      <c r="PT433"/>
      <c r="PU433"/>
      <c r="PV433"/>
      <c r="PW433"/>
      <c r="PX433"/>
      <c r="PY433"/>
      <c r="PZ433"/>
      <c r="QA433"/>
      <c r="QB433"/>
      <c r="QC433"/>
      <c r="QD433"/>
      <c r="QE433"/>
      <c r="QF433"/>
      <c r="QG433"/>
      <c r="QH433"/>
      <c r="QI433"/>
      <c r="QJ433"/>
      <c r="QK433"/>
      <c r="QL433"/>
      <c r="QM433"/>
      <c r="QN433"/>
      <c r="QO433"/>
      <c r="QP433"/>
      <c r="QQ433"/>
      <c r="QR433"/>
      <c r="QS433"/>
      <c r="QT433"/>
      <c r="QU433"/>
      <c r="QV433"/>
      <c r="QW433"/>
      <c r="QX433"/>
      <c r="QY433"/>
      <c r="QZ433"/>
      <c r="RA433"/>
      <c r="RB433"/>
      <c r="RC433"/>
      <c r="RD433"/>
      <c r="RE433"/>
      <c r="RF433"/>
      <c r="RG433"/>
      <c r="RH433"/>
      <c r="RI433"/>
      <c r="RJ433"/>
      <c r="RK433"/>
      <c r="RL433"/>
      <c r="RM433"/>
      <c r="RN433"/>
      <c r="RO433"/>
      <c r="RP433"/>
      <c r="RQ433"/>
      <c r="RR433"/>
      <c r="RS433"/>
      <c r="RT433"/>
      <c r="RU433"/>
      <c r="RV433"/>
      <c r="RW433"/>
      <c r="RX433"/>
      <c r="RY433"/>
      <c r="RZ433"/>
      <c r="SA433"/>
      <c r="SB433"/>
      <c r="SC433"/>
      <c r="SD433"/>
      <c r="SE433"/>
      <c r="SF433"/>
      <c r="SG433"/>
      <c r="SH433"/>
      <c r="SI433"/>
      <c r="SJ433"/>
      <c r="SK433"/>
      <c r="SL433"/>
      <c r="SM433"/>
      <c r="SN433"/>
      <c r="SO433"/>
      <c r="SP433"/>
      <c r="SQ433"/>
      <c r="SR433"/>
      <c r="SS433"/>
      <c r="ST433"/>
      <c r="SU433"/>
      <c r="SV433"/>
      <c r="SW433"/>
      <c r="SX433"/>
      <c r="SY433"/>
      <c r="SZ433"/>
      <c r="TA433"/>
      <c r="TB433"/>
      <c r="TC433"/>
      <c r="TD433"/>
      <c r="TE433"/>
      <c r="TF433"/>
      <c r="TG433"/>
      <c r="TH433"/>
      <c r="TI433"/>
      <c r="TJ433"/>
      <c r="TK433"/>
      <c r="TL433"/>
      <c r="TM433"/>
      <c r="TN433"/>
      <c r="TO433"/>
      <c r="TP433"/>
      <c r="TQ433"/>
      <c r="TR433"/>
      <c r="TS433"/>
      <c r="TT433"/>
      <c r="TU433"/>
      <c r="TV433"/>
      <c r="TW433"/>
      <c r="TX433"/>
      <c r="TY433"/>
      <c r="TZ433"/>
      <c r="UA433"/>
      <c r="UB433"/>
      <c r="UC433"/>
      <c r="UD433"/>
      <c r="UE433"/>
      <c r="UF433"/>
      <c r="UG433"/>
      <c r="UH433"/>
      <c r="UI433"/>
      <c r="UJ433"/>
      <c r="UK433"/>
      <c r="UL433"/>
      <c r="UM433"/>
      <c r="UN433"/>
      <c r="UO433"/>
      <c r="UP433"/>
      <c r="UQ433"/>
      <c r="UR433"/>
      <c r="US433"/>
      <c r="UT433"/>
      <c r="UU433"/>
      <c r="UV433"/>
      <c r="UW433"/>
      <c r="UX433"/>
      <c r="UY433"/>
      <c r="UZ433"/>
      <c r="VA433"/>
      <c r="VB433"/>
      <c r="VC433"/>
      <c r="VD433"/>
      <c r="VE433"/>
      <c r="VF433"/>
      <c r="VG433"/>
      <c r="VH433"/>
      <c r="VI433"/>
      <c r="VJ433"/>
      <c r="VK433"/>
      <c r="VL433"/>
      <c r="VM433"/>
      <c r="VN433"/>
      <c r="VO433"/>
      <c r="VP433"/>
      <c r="VQ433"/>
      <c r="VR433"/>
      <c r="VS433"/>
      <c r="VT433"/>
      <c r="VU433"/>
      <c r="VV433"/>
      <c r="VW433"/>
      <c r="VX433"/>
      <c r="VY433"/>
      <c r="VZ433"/>
      <c r="WA433"/>
      <c r="WB433"/>
      <c r="WC433"/>
      <c r="WD433"/>
      <c r="WE433"/>
    </row>
    <row r="434" spans="1:603"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c r="LI434"/>
      <c r="LJ434"/>
      <c r="LK434"/>
      <c r="LL434"/>
      <c r="LM434"/>
      <c r="LN434"/>
      <c r="LO434"/>
      <c r="LP434"/>
      <c r="LQ434"/>
      <c r="LR434"/>
      <c r="LS434"/>
      <c r="LT434"/>
      <c r="LU434"/>
      <c r="LV434"/>
      <c r="LW434"/>
      <c r="LX434"/>
      <c r="LY434"/>
      <c r="LZ434"/>
      <c r="MA434"/>
      <c r="MB434"/>
      <c r="MC434"/>
      <c r="MD434"/>
      <c r="ME434"/>
      <c r="MF434"/>
      <c r="MG434"/>
      <c r="MH434"/>
      <c r="MI434"/>
      <c r="MJ434"/>
      <c r="MK434"/>
      <c r="ML434"/>
      <c r="MM434"/>
      <c r="MN434"/>
      <c r="MO434"/>
      <c r="MP434"/>
      <c r="MQ434"/>
      <c r="MR434"/>
      <c r="MS434"/>
      <c r="MT434"/>
      <c r="MU434"/>
      <c r="MV434"/>
      <c r="MW434"/>
      <c r="MX434"/>
      <c r="MY434"/>
      <c r="MZ434"/>
      <c r="NA434"/>
      <c r="NB434"/>
      <c r="NC434"/>
      <c r="ND434"/>
      <c r="NE434"/>
      <c r="NF434"/>
      <c r="NG434"/>
      <c r="NH434"/>
      <c r="NI434"/>
      <c r="NJ434"/>
      <c r="NK434"/>
      <c r="NL434"/>
      <c r="NM434"/>
      <c r="NN434"/>
      <c r="NO434"/>
      <c r="NP434"/>
      <c r="NQ434"/>
      <c r="NR434"/>
      <c r="NS434"/>
      <c r="NT434"/>
      <c r="NU434"/>
      <c r="NV434"/>
      <c r="NW434"/>
      <c r="NX434"/>
      <c r="NY434"/>
      <c r="NZ434"/>
      <c r="OA434"/>
      <c r="OB434"/>
      <c r="OC434"/>
      <c r="OD434"/>
      <c r="OE434"/>
      <c r="OF434"/>
      <c r="OG434"/>
      <c r="OH434"/>
      <c r="OI434"/>
      <c r="OJ434"/>
      <c r="OK434"/>
      <c r="OL434"/>
      <c r="OM434"/>
      <c r="ON434"/>
      <c r="OO434"/>
      <c r="OP434"/>
      <c r="OQ434"/>
      <c r="OR434"/>
      <c r="OS434"/>
      <c r="OT434"/>
      <c r="OU434"/>
      <c r="OV434"/>
      <c r="OW434"/>
      <c r="OX434"/>
      <c r="OY434"/>
      <c r="OZ434"/>
      <c r="PA434"/>
      <c r="PB434"/>
      <c r="PC434"/>
      <c r="PD434"/>
      <c r="PE434"/>
      <c r="PF434"/>
      <c r="PG434"/>
      <c r="PH434"/>
      <c r="PI434"/>
      <c r="PJ434"/>
      <c r="PK434"/>
      <c r="PL434"/>
      <c r="PM434"/>
      <c r="PN434"/>
      <c r="PO434"/>
      <c r="PP434"/>
      <c r="PQ434"/>
      <c r="PR434"/>
      <c r="PS434"/>
      <c r="PT434"/>
      <c r="PU434"/>
      <c r="PV434"/>
      <c r="PW434"/>
      <c r="PX434"/>
      <c r="PY434"/>
      <c r="PZ434"/>
      <c r="QA434"/>
      <c r="QB434"/>
      <c r="QC434"/>
      <c r="QD434"/>
      <c r="QE434"/>
      <c r="QF434"/>
      <c r="QG434"/>
      <c r="QH434"/>
      <c r="QI434"/>
      <c r="QJ434"/>
      <c r="QK434"/>
      <c r="QL434"/>
      <c r="QM434"/>
      <c r="QN434"/>
      <c r="QO434"/>
      <c r="QP434"/>
      <c r="QQ434"/>
      <c r="QR434"/>
      <c r="QS434"/>
      <c r="QT434"/>
      <c r="QU434"/>
      <c r="QV434"/>
      <c r="QW434"/>
      <c r="QX434"/>
      <c r="QY434"/>
      <c r="QZ434"/>
      <c r="RA434"/>
      <c r="RB434"/>
      <c r="RC434"/>
      <c r="RD434"/>
      <c r="RE434"/>
      <c r="RF434"/>
      <c r="RG434"/>
      <c r="RH434"/>
      <c r="RI434"/>
      <c r="RJ434"/>
      <c r="RK434"/>
      <c r="RL434"/>
      <c r="RM434"/>
      <c r="RN434"/>
      <c r="RO434"/>
      <c r="RP434"/>
      <c r="RQ434"/>
      <c r="RR434"/>
      <c r="RS434"/>
      <c r="RT434"/>
      <c r="RU434"/>
      <c r="RV434"/>
      <c r="RW434"/>
      <c r="RX434"/>
      <c r="RY434"/>
      <c r="RZ434"/>
      <c r="SA434"/>
      <c r="SB434"/>
      <c r="SC434"/>
      <c r="SD434"/>
      <c r="SE434"/>
      <c r="SF434"/>
      <c r="SG434"/>
      <c r="SH434"/>
      <c r="SI434"/>
      <c r="SJ434"/>
      <c r="SK434"/>
      <c r="SL434"/>
      <c r="SM434"/>
      <c r="SN434"/>
      <c r="SO434"/>
      <c r="SP434"/>
      <c r="SQ434"/>
      <c r="SR434"/>
      <c r="SS434"/>
      <c r="ST434"/>
      <c r="SU434"/>
      <c r="SV434"/>
      <c r="SW434"/>
      <c r="SX434"/>
      <c r="SY434"/>
      <c r="SZ434"/>
      <c r="TA434"/>
      <c r="TB434"/>
      <c r="TC434"/>
      <c r="TD434"/>
      <c r="TE434"/>
      <c r="TF434"/>
      <c r="TG434"/>
      <c r="TH434"/>
      <c r="TI434"/>
      <c r="TJ434"/>
      <c r="TK434"/>
      <c r="TL434"/>
      <c r="TM434"/>
      <c r="TN434"/>
      <c r="TO434"/>
      <c r="TP434"/>
      <c r="TQ434"/>
      <c r="TR434"/>
      <c r="TS434"/>
      <c r="TT434"/>
      <c r="TU434"/>
      <c r="TV434"/>
      <c r="TW434"/>
      <c r="TX434"/>
      <c r="TY434"/>
      <c r="TZ434"/>
      <c r="UA434"/>
      <c r="UB434"/>
      <c r="UC434"/>
      <c r="UD434"/>
      <c r="UE434"/>
      <c r="UF434"/>
      <c r="UG434"/>
      <c r="UH434"/>
      <c r="UI434"/>
      <c r="UJ434"/>
      <c r="UK434"/>
      <c r="UL434"/>
      <c r="UM434"/>
      <c r="UN434"/>
      <c r="UO434"/>
      <c r="UP434"/>
      <c r="UQ434"/>
      <c r="UR434"/>
      <c r="US434"/>
      <c r="UT434"/>
      <c r="UU434"/>
      <c r="UV434"/>
      <c r="UW434"/>
      <c r="UX434"/>
      <c r="UY434"/>
      <c r="UZ434"/>
      <c r="VA434"/>
      <c r="VB434"/>
      <c r="VC434"/>
      <c r="VD434"/>
      <c r="VE434"/>
      <c r="VF434"/>
      <c r="VG434"/>
      <c r="VH434"/>
      <c r="VI434"/>
      <c r="VJ434"/>
      <c r="VK434"/>
      <c r="VL434"/>
      <c r="VM434"/>
      <c r="VN434"/>
      <c r="VO434"/>
      <c r="VP434"/>
      <c r="VQ434"/>
      <c r="VR434"/>
      <c r="VS434"/>
      <c r="VT434"/>
      <c r="VU434"/>
      <c r="VV434"/>
      <c r="VW434"/>
      <c r="VX434"/>
      <c r="VY434"/>
      <c r="VZ434"/>
      <c r="WA434"/>
      <c r="WB434"/>
      <c r="WC434"/>
      <c r="WD434"/>
      <c r="WE434"/>
    </row>
    <row r="435" spans="1:603"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c r="LI435"/>
      <c r="LJ435"/>
      <c r="LK435"/>
      <c r="LL435"/>
      <c r="LM435"/>
      <c r="LN435"/>
      <c r="LO435"/>
      <c r="LP435"/>
      <c r="LQ435"/>
      <c r="LR435"/>
      <c r="LS435"/>
      <c r="LT435"/>
      <c r="LU435"/>
      <c r="LV435"/>
      <c r="LW435"/>
      <c r="LX435"/>
      <c r="LY435"/>
      <c r="LZ435"/>
      <c r="MA435"/>
      <c r="MB435"/>
      <c r="MC435"/>
      <c r="MD435"/>
      <c r="ME435"/>
      <c r="MF435"/>
      <c r="MG435"/>
      <c r="MH435"/>
      <c r="MI435"/>
      <c r="MJ435"/>
      <c r="MK435"/>
      <c r="ML435"/>
      <c r="MM435"/>
      <c r="MN435"/>
      <c r="MO435"/>
      <c r="MP435"/>
      <c r="MQ435"/>
      <c r="MR435"/>
      <c r="MS435"/>
      <c r="MT435"/>
      <c r="MU435"/>
      <c r="MV435"/>
      <c r="MW435"/>
      <c r="MX435"/>
      <c r="MY435"/>
      <c r="MZ435"/>
      <c r="NA435"/>
      <c r="NB435"/>
      <c r="NC435"/>
      <c r="ND435"/>
      <c r="NE435"/>
      <c r="NF435"/>
      <c r="NG435"/>
      <c r="NH435"/>
      <c r="NI435"/>
      <c r="NJ435"/>
      <c r="NK435"/>
      <c r="NL435"/>
      <c r="NM435"/>
      <c r="NN435"/>
      <c r="NO435"/>
      <c r="NP435"/>
      <c r="NQ435"/>
      <c r="NR435"/>
      <c r="NS435"/>
      <c r="NT435"/>
      <c r="NU435"/>
      <c r="NV435"/>
      <c r="NW435"/>
      <c r="NX435"/>
      <c r="NY435"/>
      <c r="NZ435"/>
      <c r="OA435"/>
      <c r="OB435"/>
      <c r="OC435"/>
      <c r="OD435"/>
      <c r="OE435"/>
      <c r="OF435"/>
      <c r="OG435"/>
      <c r="OH435"/>
      <c r="OI435"/>
      <c r="OJ435"/>
      <c r="OK435"/>
      <c r="OL435"/>
      <c r="OM435"/>
      <c r="ON435"/>
      <c r="OO435"/>
      <c r="OP435"/>
      <c r="OQ435"/>
      <c r="OR435"/>
      <c r="OS435"/>
      <c r="OT435"/>
      <c r="OU435"/>
      <c r="OV435"/>
      <c r="OW435"/>
      <c r="OX435"/>
      <c r="OY435"/>
      <c r="OZ435"/>
      <c r="PA435"/>
      <c r="PB435"/>
      <c r="PC435"/>
      <c r="PD435"/>
      <c r="PE435"/>
      <c r="PF435"/>
      <c r="PG435"/>
      <c r="PH435"/>
      <c r="PI435"/>
      <c r="PJ435"/>
      <c r="PK435"/>
      <c r="PL435"/>
      <c r="PM435"/>
      <c r="PN435"/>
      <c r="PO435"/>
      <c r="PP435"/>
      <c r="PQ435"/>
      <c r="PR435"/>
      <c r="PS435"/>
      <c r="PT435"/>
      <c r="PU435"/>
      <c r="PV435"/>
      <c r="PW435"/>
      <c r="PX435"/>
      <c r="PY435"/>
      <c r="PZ435"/>
      <c r="QA435"/>
      <c r="QB435"/>
      <c r="QC435"/>
      <c r="QD435"/>
      <c r="QE435"/>
      <c r="QF435"/>
      <c r="QG435"/>
      <c r="QH435"/>
      <c r="QI435"/>
      <c r="QJ435"/>
      <c r="QK435"/>
      <c r="QL435"/>
      <c r="QM435"/>
      <c r="QN435"/>
      <c r="QO435"/>
      <c r="QP435"/>
      <c r="QQ435"/>
      <c r="QR435"/>
      <c r="QS435"/>
      <c r="QT435"/>
      <c r="QU435"/>
      <c r="QV435"/>
      <c r="QW435"/>
      <c r="QX435"/>
      <c r="QY435"/>
      <c r="QZ435"/>
      <c r="RA435"/>
      <c r="RB435"/>
      <c r="RC435"/>
      <c r="RD435"/>
      <c r="RE435"/>
      <c r="RF435"/>
      <c r="RG435"/>
      <c r="RH435"/>
      <c r="RI435"/>
      <c r="RJ435"/>
      <c r="RK435"/>
      <c r="RL435"/>
      <c r="RM435"/>
      <c r="RN435"/>
      <c r="RO435"/>
      <c r="RP435"/>
      <c r="RQ435"/>
      <c r="RR435"/>
      <c r="RS435"/>
      <c r="RT435"/>
      <c r="RU435"/>
      <c r="RV435"/>
      <c r="RW435"/>
      <c r="RX435"/>
      <c r="RY435"/>
      <c r="RZ435"/>
      <c r="SA435"/>
      <c r="SB435"/>
      <c r="SC435"/>
      <c r="SD435"/>
      <c r="SE435"/>
      <c r="SF435"/>
      <c r="SG435"/>
      <c r="SH435"/>
      <c r="SI435"/>
      <c r="SJ435"/>
      <c r="SK435"/>
      <c r="SL435"/>
      <c r="SM435"/>
      <c r="SN435"/>
      <c r="SO435"/>
      <c r="SP435"/>
      <c r="SQ435"/>
      <c r="SR435"/>
      <c r="SS435"/>
      <c r="ST435"/>
      <c r="SU435"/>
      <c r="SV435"/>
      <c r="SW435"/>
      <c r="SX435"/>
      <c r="SY435"/>
      <c r="SZ435"/>
      <c r="TA435"/>
      <c r="TB435"/>
      <c r="TC435"/>
      <c r="TD435"/>
      <c r="TE435"/>
      <c r="TF435"/>
      <c r="TG435"/>
      <c r="TH435"/>
      <c r="TI435"/>
      <c r="TJ435"/>
      <c r="TK435"/>
      <c r="TL435"/>
      <c r="TM435"/>
      <c r="TN435"/>
      <c r="TO435"/>
      <c r="TP435"/>
      <c r="TQ435"/>
      <c r="TR435"/>
      <c r="TS435"/>
      <c r="TT435"/>
      <c r="TU435"/>
      <c r="TV435"/>
      <c r="TW435"/>
      <c r="TX435"/>
      <c r="TY435"/>
      <c r="TZ435"/>
      <c r="UA435"/>
      <c r="UB435"/>
      <c r="UC435"/>
      <c r="UD435"/>
      <c r="UE435"/>
      <c r="UF435"/>
      <c r="UG435"/>
      <c r="UH435"/>
      <c r="UI435"/>
      <c r="UJ435"/>
      <c r="UK435"/>
      <c r="UL435"/>
      <c r="UM435"/>
      <c r="UN435"/>
      <c r="UO435"/>
      <c r="UP435"/>
      <c r="UQ435"/>
      <c r="UR435"/>
      <c r="US435"/>
      <c r="UT435"/>
      <c r="UU435"/>
      <c r="UV435"/>
      <c r="UW435"/>
      <c r="UX435"/>
      <c r="UY435"/>
      <c r="UZ435"/>
      <c r="VA435"/>
      <c r="VB435"/>
      <c r="VC435"/>
      <c r="VD435"/>
      <c r="VE435"/>
      <c r="VF435"/>
      <c r="VG435"/>
      <c r="VH435"/>
      <c r="VI435"/>
      <c r="VJ435"/>
      <c r="VK435"/>
      <c r="VL435"/>
      <c r="VM435"/>
      <c r="VN435"/>
      <c r="VO435"/>
      <c r="VP435"/>
      <c r="VQ435"/>
      <c r="VR435"/>
      <c r="VS435"/>
      <c r="VT435"/>
      <c r="VU435"/>
      <c r="VV435"/>
      <c r="VW435"/>
      <c r="VX435"/>
      <c r="VY435"/>
      <c r="VZ435"/>
      <c r="WA435"/>
      <c r="WB435"/>
      <c r="WC435"/>
      <c r="WD435"/>
      <c r="WE435"/>
    </row>
    <row r="436" spans="1:603"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c r="LI436"/>
      <c r="LJ436"/>
      <c r="LK436"/>
      <c r="LL436"/>
      <c r="LM436"/>
      <c r="LN436"/>
      <c r="LO436"/>
      <c r="LP436"/>
      <c r="LQ436"/>
      <c r="LR436"/>
      <c r="LS436"/>
      <c r="LT436"/>
      <c r="LU436"/>
      <c r="LV436"/>
      <c r="LW436"/>
      <c r="LX436"/>
      <c r="LY436"/>
      <c r="LZ436"/>
      <c r="MA436"/>
      <c r="MB436"/>
      <c r="MC436"/>
      <c r="MD436"/>
      <c r="ME436"/>
      <c r="MF436"/>
      <c r="MG436"/>
      <c r="MH436"/>
      <c r="MI436"/>
      <c r="MJ436"/>
      <c r="MK436"/>
      <c r="ML436"/>
      <c r="MM436"/>
      <c r="MN436"/>
      <c r="MO436"/>
      <c r="MP436"/>
      <c r="MQ436"/>
      <c r="MR436"/>
      <c r="MS436"/>
      <c r="MT436"/>
      <c r="MU436"/>
      <c r="MV436"/>
      <c r="MW436"/>
      <c r="MX436"/>
      <c r="MY436"/>
      <c r="MZ436"/>
      <c r="NA436"/>
      <c r="NB436"/>
      <c r="NC436"/>
      <c r="ND436"/>
      <c r="NE436"/>
      <c r="NF436"/>
      <c r="NG436"/>
      <c r="NH436"/>
      <c r="NI436"/>
      <c r="NJ436"/>
      <c r="NK436"/>
      <c r="NL436"/>
      <c r="NM436"/>
      <c r="NN436"/>
      <c r="NO436"/>
      <c r="NP436"/>
      <c r="NQ436"/>
      <c r="NR436"/>
      <c r="NS436"/>
      <c r="NT436"/>
      <c r="NU436"/>
      <c r="NV436"/>
      <c r="NW436"/>
      <c r="NX436"/>
      <c r="NY436"/>
      <c r="NZ436"/>
      <c r="OA436"/>
      <c r="OB436"/>
      <c r="OC436"/>
      <c r="OD436"/>
      <c r="OE436"/>
      <c r="OF436"/>
      <c r="OG436"/>
      <c r="OH436"/>
      <c r="OI436"/>
      <c r="OJ436"/>
      <c r="OK436"/>
      <c r="OL436"/>
      <c r="OM436"/>
      <c r="ON436"/>
      <c r="OO436"/>
      <c r="OP436"/>
      <c r="OQ436"/>
      <c r="OR436"/>
      <c r="OS436"/>
      <c r="OT436"/>
      <c r="OU436"/>
      <c r="OV436"/>
      <c r="OW436"/>
      <c r="OX436"/>
      <c r="OY436"/>
      <c r="OZ436"/>
      <c r="PA436"/>
      <c r="PB436"/>
      <c r="PC436"/>
      <c r="PD436"/>
      <c r="PE436"/>
      <c r="PF436"/>
      <c r="PG436"/>
      <c r="PH436"/>
      <c r="PI436"/>
      <c r="PJ436"/>
      <c r="PK436"/>
      <c r="PL436"/>
      <c r="PM436"/>
      <c r="PN436"/>
      <c r="PO436"/>
      <c r="PP436"/>
      <c r="PQ436"/>
      <c r="PR436"/>
      <c r="PS436"/>
      <c r="PT436"/>
      <c r="PU436"/>
      <c r="PV436"/>
      <c r="PW436"/>
      <c r="PX436"/>
      <c r="PY436"/>
      <c r="PZ436"/>
      <c r="QA436"/>
      <c r="QB436"/>
      <c r="QC436"/>
      <c r="QD436"/>
      <c r="QE436"/>
      <c r="QF436"/>
      <c r="QG436"/>
      <c r="QH436"/>
      <c r="QI436"/>
      <c r="QJ436"/>
      <c r="QK436"/>
      <c r="QL436"/>
      <c r="QM436"/>
      <c r="QN436"/>
      <c r="QO436"/>
      <c r="QP436"/>
      <c r="QQ436"/>
      <c r="QR436"/>
      <c r="QS436"/>
      <c r="QT436"/>
      <c r="QU436"/>
      <c r="QV436"/>
      <c r="QW436"/>
      <c r="QX436"/>
      <c r="QY436"/>
      <c r="QZ436"/>
      <c r="RA436"/>
      <c r="RB436"/>
      <c r="RC436"/>
      <c r="RD436"/>
      <c r="RE436"/>
      <c r="RF436"/>
      <c r="RG436"/>
      <c r="RH436"/>
      <c r="RI436"/>
      <c r="RJ436"/>
      <c r="RK436"/>
      <c r="RL436"/>
      <c r="RM436"/>
      <c r="RN436"/>
      <c r="RO436"/>
      <c r="RP436"/>
      <c r="RQ436"/>
      <c r="RR436"/>
      <c r="RS436"/>
      <c r="RT436"/>
      <c r="RU436"/>
      <c r="RV436"/>
      <c r="RW436"/>
      <c r="RX436"/>
      <c r="RY436"/>
      <c r="RZ436"/>
      <c r="SA436"/>
      <c r="SB436"/>
      <c r="SC436"/>
      <c r="SD436"/>
      <c r="SE436"/>
      <c r="SF436"/>
      <c r="SG436"/>
      <c r="SH436"/>
      <c r="SI436"/>
      <c r="SJ436"/>
      <c r="SK436"/>
      <c r="SL436"/>
      <c r="SM436"/>
      <c r="SN436"/>
      <c r="SO436"/>
      <c r="SP436"/>
      <c r="SQ436"/>
      <c r="SR436"/>
      <c r="SS436"/>
      <c r="ST436"/>
      <c r="SU436"/>
      <c r="SV436"/>
      <c r="SW436"/>
      <c r="SX436"/>
      <c r="SY436"/>
      <c r="SZ436"/>
      <c r="TA436"/>
      <c r="TB436"/>
      <c r="TC436"/>
      <c r="TD436"/>
      <c r="TE436"/>
      <c r="TF436"/>
      <c r="TG436"/>
      <c r="TH436"/>
      <c r="TI436"/>
      <c r="TJ436"/>
      <c r="TK436"/>
      <c r="TL436"/>
      <c r="TM436"/>
      <c r="TN436"/>
      <c r="TO436"/>
      <c r="TP436"/>
      <c r="TQ436"/>
      <c r="TR436"/>
      <c r="TS436"/>
      <c r="TT436"/>
      <c r="TU436"/>
      <c r="TV436"/>
      <c r="TW436"/>
      <c r="TX436"/>
      <c r="TY436"/>
      <c r="TZ436"/>
      <c r="UA436"/>
      <c r="UB436"/>
      <c r="UC436"/>
      <c r="UD436"/>
      <c r="UE436"/>
      <c r="UF436"/>
      <c r="UG436"/>
      <c r="UH436"/>
      <c r="UI436"/>
      <c r="UJ436"/>
      <c r="UK436"/>
      <c r="UL436"/>
      <c r="UM436"/>
      <c r="UN436"/>
      <c r="UO436"/>
      <c r="UP436"/>
      <c r="UQ436"/>
      <c r="UR436"/>
      <c r="US436"/>
      <c r="UT436"/>
      <c r="UU436"/>
      <c r="UV436"/>
      <c r="UW436"/>
      <c r="UX436"/>
      <c r="UY436"/>
      <c r="UZ436"/>
      <c r="VA436"/>
      <c r="VB436"/>
      <c r="VC436"/>
      <c r="VD436"/>
      <c r="VE436"/>
      <c r="VF436"/>
      <c r="VG436"/>
      <c r="VH436"/>
      <c r="VI436"/>
      <c r="VJ436"/>
      <c r="VK436"/>
      <c r="VL436"/>
      <c r="VM436"/>
      <c r="VN436"/>
      <c r="VO436"/>
      <c r="VP436"/>
      <c r="VQ436"/>
      <c r="VR436"/>
      <c r="VS436"/>
      <c r="VT436"/>
      <c r="VU436"/>
      <c r="VV436"/>
      <c r="VW436"/>
      <c r="VX436"/>
      <c r="VY436"/>
      <c r="VZ436"/>
      <c r="WA436"/>
      <c r="WB436"/>
      <c r="WC436"/>
      <c r="WD436"/>
      <c r="WE436"/>
    </row>
    <row r="437" spans="1:603"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c r="LI437"/>
      <c r="LJ437"/>
      <c r="LK437"/>
      <c r="LL437"/>
      <c r="LM437"/>
      <c r="LN437"/>
      <c r="LO437"/>
      <c r="LP437"/>
      <c r="LQ437"/>
      <c r="LR437"/>
      <c r="LS437"/>
      <c r="LT437"/>
      <c r="LU437"/>
      <c r="LV437"/>
      <c r="LW437"/>
      <c r="LX437"/>
      <c r="LY437"/>
      <c r="LZ437"/>
      <c r="MA437"/>
      <c r="MB437"/>
      <c r="MC437"/>
      <c r="MD437"/>
      <c r="ME437"/>
      <c r="MF437"/>
      <c r="MG437"/>
      <c r="MH437"/>
      <c r="MI437"/>
      <c r="MJ437"/>
      <c r="MK437"/>
      <c r="ML437"/>
      <c r="MM437"/>
      <c r="MN437"/>
      <c r="MO437"/>
      <c r="MP437"/>
      <c r="MQ437"/>
      <c r="MR437"/>
      <c r="MS437"/>
      <c r="MT437"/>
      <c r="MU437"/>
      <c r="MV437"/>
      <c r="MW437"/>
      <c r="MX437"/>
      <c r="MY437"/>
      <c r="MZ437"/>
      <c r="NA437"/>
      <c r="NB437"/>
      <c r="NC437"/>
      <c r="ND437"/>
      <c r="NE437"/>
      <c r="NF437"/>
      <c r="NG437"/>
      <c r="NH437"/>
      <c r="NI437"/>
      <c r="NJ437"/>
      <c r="NK437"/>
      <c r="NL437"/>
      <c r="NM437"/>
      <c r="NN437"/>
      <c r="NO437"/>
      <c r="NP437"/>
      <c r="NQ437"/>
      <c r="NR437"/>
      <c r="NS437"/>
      <c r="NT437"/>
      <c r="NU437"/>
      <c r="NV437"/>
      <c r="NW437"/>
      <c r="NX437"/>
      <c r="NY437"/>
      <c r="NZ437"/>
      <c r="OA437"/>
      <c r="OB437"/>
      <c r="OC437"/>
      <c r="OD437"/>
      <c r="OE437"/>
      <c r="OF437"/>
      <c r="OG437"/>
      <c r="OH437"/>
      <c r="OI437"/>
      <c r="OJ437"/>
      <c r="OK437"/>
      <c r="OL437"/>
      <c r="OM437"/>
      <c r="ON437"/>
      <c r="OO437"/>
      <c r="OP437"/>
      <c r="OQ437"/>
      <c r="OR437"/>
      <c r="OS437"/>
      <c r="OT437"/>
      <c r="OU437"/>
      <c r="OV437"/>
      <c r="OW437"/>
      <c r="OX437"/>
      <c r="OY437"/>
      <c r="OZ437"/>
      <c r="PA437"/>
      <c r="PB437"/>
      <c r="PC437"/>
      <c r="PD437"/>
      <c r="PE437"/>
      <c r="PF437"/>
      <c r="PG437"/>
      <c r="PH437"/>
      <c r="PI437"/>
      <c r="PJ437"/>
      <c r="PK437"/>
      <c r="PL437"/>
      <c r="PM437"/>
      <c r="PN437"/>
      <c r="PO437"/>
      <c r="PP437"/>
      <c r="PQ437"/>
      <c r="PR437"/>
      <c r="PS437"/>
      <c r="PT437"/>
      <c r="PU437"/>
      <c r="PV437"/>
      <c r="PW437"/>
      <c r="PX437"/>
      <c r="PY437"/>
      <c r="PZ437"/>
      <c r="QA437"/>
      <c r="QB437"/>
      <c r="QC437"/>
      <c r="QD437"/>
      <c r="QE437"/>
      <c r="QF437"/>
      <c r="QG437"/>
      <c r="QH437"/>
      <c r="QI437"/>
      <c r="QJ437"/>
      <c r="QK437"/>
      <c r="QL437"/>
      <c r="QM437"/>
      <c r="QN437"/>
      <c r="QO437"/>
      <c r="QP437"/>
      <c r="QQ437"/>
      <c r="QR437"/>
      <c r="QS437"/>
      <c r="QT437"/>
      <c r="QU437"/>
      <c r="QV437"/>
      <c r="QW437"/>
      <c r="QX437"/>
      <c r="QY437"/>
      <c r="QZ437"/>
      <c r="RA437"/>
      <c r="RB437"/>
      <c r="RC437"/>
      <c r="RD437"/>
      <c r="RE437"/>
      <c r="RF437"/>
      <c r="RG437"/>
      <c r="RH437"/>
      <c r="RI437"/>
      <c r="RJ437"/>
      <c r="RK437"/>
      <c r="RL437"/>
      <c r="RM437"/>
      <c r="RN437"/>
      <c r="RO437"/>
      <c r="RP437"/>
      <c r="RQ437"/>
      <c r="RR437"/>
      <c r="RS437"/>
      <c r="RT437"/>
      <c r="RU437"/>
      <c r="RV437"/>
      <c r="RW437"/>
      <c r="RX437"/>
      <c r="RY437"/>
      <c r="RZ437"/>
      <c r="SA437"/>
      <c r="SB437"/>
      <c r="SC437"/>
      <c r="SD437"/>
      <c r="SE437"/>
      <c r="SF437"/>
      <c r="SG437"/>
      <c r="SH437"/>
      <c r="SI437"/>
      <c r="SJ437"/>
      <c r="SK437"/>
      <c r="SL437"/>
      <c r="SM437"/>
      <c r="SN437"/>
      <c r="SO437"/>
      <c r="SP437"/>
      <c r="SQ437"/>
      <c r="SR437"/>
      <c r="SS437"/>
      <c r="ST437"/>
      <c r="SU437"/>
      <c r="SV437"/>
      <c r="SW437"/>
      <c r="SX437"/>
      <c r="SY437"/>
      <c r="SZ437"/>
      <c r="TA437"/>
      <c r="TB437"/>
      <c r="TC437"/>
      <c r="TD437"/>
      <c r="TE437"/>
      <c r="TF437"/>
      <c r="TG437"/>
      <c r="TH437"/>
      <c r="TI437"/>
      <c r="TJ437"/>
      <c r="TK437"/>
      <c r="TL437"/>
      <c r="TM437"/>
      <c r="TN437"/>
      <c r="TO437"/>
      <c r="TP437"/>
      <c r="TQ437"/>
      <c r="TR437"/>
      <c r="TS437"/>
      <c r="TT437"/>
      <c r="TU437"/>
      <c r="TV437"/>
      <c r="TW437"/>
      <c r="TX437"/>
      <c r="TY437"/>
      <c r="TZ437"/>
      <c r="UA437"/>
      <c r="UB437"/>
      <c r="UC437"/>
      <c r="UD437"/>
      <c r="UE437"/>
      <c r="UF437"/>
      <c r="UG437"/>
      <c r="UH437"/>
      <c r="UI437"/>
      <c r="UJ437"/>
      <c r="UK437"/>
      <c r="UL437"/>
      <c r="UM437"/>
      <c r="UN437"/>
      <c r="UO437"/>
      <c r="UP437"/>
      <c r="UQ437"/>
      <c r="UR437"/>
      <c r="US437"/>
      <c r="UT437"/>
      <c r="UU437"/>
      <c r="UV437"/>
      <c r="UW437"/>
      <c r="UX437"/>
      <c r="UY437"/>
      <c r="UZ437"/>
      <c r="VA437"/>
      <c r="VB437"/>
      <c r="VC437"/>
      <c r="VD437"/>
      <c r="VE437"/>
      <c r="VF437"/>
      <c r="VG437"/>
      <c r="VH437"/>
      <c r="VI437"/>
      <c r="VJ437"/>
      <c r="VK437"/>
      <c r="VL437"/>
      <c r="VM437"/>
      <c r="VN437"/>
      <c r="VO437"/>
      <c r="VP437"/>
      <c r="VQ437"/>
      <c r="VR437"/>
      <c r="VS437"/>
      <c r="VT437"/>
      <c r="VU437"/>
      <c r="VV437"/>
      <c r="VW437"/>
      <c r="VX437"/>
      <c r="VY437"/>
      <c r="VZ437"/>
      <c r="WA437"/>
      <c r="WB437"/>
      <c r="WC437"/>
      <c r="WD437"/>
      <c r="WE437"/>
    </row>
    <row r="438" spans="1:603"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c r="LI438"/>
      <c r="LJ438"/>
      <c r="LK438"/>
      <c r="LL438"/>
      <c r="LM438"/>
      <c r="LN438"/>
      <c r="LO438"/>
      <c r="LP438"/>
      <c r="LQ438"/>
      <c r="LR438"/>
      <c r="LS438"/>
      <c r="LT438"/>
      <c r="LU438"/>
      <c r="LV438"/>
      <c r="LW438"/>
      <c r="LX438"/>
      <c r="LY438"/>
      <c r="LZ438"/>
      <c r="MA438"/>
      <c r="MB438"/>
      <c r="MC438"/>
      <c r="MD438"/>
      <c r="ME438"/>
      <c r="MF438"/>
      <c r="MG438"/>
      <c r="MH438"/>
      <c r="MI438"/>
      <c r="MJ438"/>
      <c r="MK438"/>
      <c r="ML438"/>
      <c r="MM438"/>
      <c r="MN438"/>
      <c r="MO438"/>
      <c r="MP438"/>
      <c r="MQ438"/>
      <c r="MR438"/>
      <c r="MS438"/>
      <c r="MT438"/>
      <c r="MU438"/>
      <c r="MV438"/>
      <c r="MW438"/>
      <c r="MX438"/>
      <c r="MY438"/>
      <c r="MZ438"/>
      <c r="NA438"/>
      <c r="NB438"/>
      <c r="NC438"/>
      <c r="ND438"/>
      <c r="NE438"/>
      <c r="NF438"/>
      <c r="NG438"/>
      <c r="NH438"/>
      <c r="NI438"/>
      <c r="NJ438"/>
      <c r="NK438"/>
      <c r="NL438"/>
      <c r="NM438"/>
      <c r="NN438"/>
      <c r="NO438"/>
      <c r="NP438"/>
      <c r="NQ438"/>
      <c r="NR438"/>
      <c r="NS438"/>
      <c r="NT438"/>
      <c r="NU438"/>
      <c r="NV438"/>
      <c r="NW438"/>
      <c r="NX438"/>
      <c r="NY438"/>
      <c r="NZ438"/>
      <c r="OA438"/>
      <c r="OB438"/>
      <c r="OC438"/>
      <c r="OD438"/>
      <c r="OE438"/>
      <c r="OF438"/>
      <c r="OG438"/>
      <c r="OH438"/>
      <c r="OI438"/>
      <c r="OJ438"/>
      <c r="OK438"/>
      <c r="OL438"/>
      <c r="OM438"/>
      <c r="ON438"/>
      <c r="OO438"/>
      <c r="OP438"/>
      <c r="OQ438"/>
      <c r="OR438"/>
      <c r="OS438"/>
      <c r="OT438"/>
      <c r="OU438"/>
      <c r="OV438"/>
      <c r="OW438"/>
      <c r="OX438"/>
      <c r="OY438"/>
      <c r="OZ438"/>
      <c r="PA438"/>
      <c r="PB438"/>
      <c r="PC438"/>
      <c r="PD438"/>
      <c r="PE438"/>
      <c r="PF438"/>
      <c r="PG438"/>
      <c r="PH438"/>
      <c r="PI438"/>
      <c r="PJ438"/>
      <c r="PK438"/>
      <c r="PL438"/>
      <c r="PM438"/>
      <c r="PN438"/>
      <c r="PO438"/>
      <c r="PP438"/>
      <c r="PQ438"/>
      <c r="PR438"/>
      <c r="PS438"/>
      <c r="PT438"/>
      <c r="PU438"/>
      <c r="PV438"/>
      <c r="PW438"/>
      <c r="PX438"/>
      <c r="PY438"/>
      <c r="PZ438"/>
      <c r="QA438"/>
      <c r="QB438"/>
      <c r="QC438"/>
      <c r="QD438"/>
      <c r="QE438"/>
      <c r="QF438"/>
      <c r="QG438"/>
      <c r="QH438"/>
      <c r="QI438"/>
      <c r="QJ438"/>
      <c r="QK438"/>
      <c r="QL438"/>
      <c r="QM438"/>
      <c r="QN438"/>
      <c r="QO438"/>
      <c r="QP438"/>
      <c r="QQ438"/>
      <c r="QR438"/>
      <c r="QS438"/>
      <c r="QT438"/>
      <c r="QU438"/>
      <c r="QV438"/>
      <c r="QW438"/>
      <c r="QX438"/>
      <c r="QY438"/>
      <c r="QZ438"/>
      <c r="RA438"/>
      <c r="RB438"/>
      <c r="RC438"/>
      <c r="RD438"/>
      <c r="RE438"/>
      <c r="RF438"/>
      <c r="RG438"/>
      <c r="RH438"/>
      <c r="RI438"/>
      <c r="RJ438"/>
      <c r="RK438"/>
      <c r="RL438"/>
      <c r="RM438"/>
      <c r="RN438"/>
      <c r="RO438"/>
      <c r="RP438"/>
      <c r="RQ438"/>
      <c r="RR438"/>
      <c r="RS438"/>
      <c r="RT438"/>
      <c r="RU438"/>
      <c r="RV438"/>
      <c r="RW438"/>
      <c r="RX438"/>
      <c r="RY438"/>
      <c r="RZ438"/>
      <c r="SA438"/>
      <c r="SB438"/>
      <c r="SC438"/>
      <c r="SD438"/>
      <c r="SE438"/>
      <c r="SF438"/>
      <c r="SG438"/>
      <c r="SH438"/>
      <c r="SI438"/>
      <c r="SJ438"/>
      <c r="SK438"/>
      <c r="SL438"/>
      <c r="SM438"/>
      <c r="SN438"/>
      <c r="SO438"/>
      <c r="SP438"/>
      <c r="SQ438"/>
      <c r="SR438"/>
      <c r="SS438"/>
      <c r="ST438"/>
      <c r="SU438"/>
      <c r="SV438"/>
      <c r="SW438"/>
      <c r="SX438"/>
      <c r="SY438"/>
      <c r="SZ438"/>
      <c r="TA438"/>
      <c r="TB438"/>
      <c r="TC438"/>
      <c r="TD438"/>
      <c r="TE438"/>
      <c r="TF438"/>
      <c r="TG438"/>
      <c r="TH438"/>
      <c r="TI438"/>
      <c r="TJ438"/>
      <c r="TK438"/>
      <c r="TL438"/>
      <c r="TM438"/>
      <c r="TN438"/>
      <c r="TO438"/>
      <c r="TP438"/>
      <c r="TQ438"/>
      <c r="TR438"/>
      <c r="TS438"/>
      <c r="TT438"/>
      <c r="TU438"/>
      <c r="TV438"/>
      <c r="TW438"/>
      <c r="TX438"/>
      <c r="TY438"/>
      <c r="TZ438"/>
      <c r="UA438"/>
      <c r="UB438"/>
      <c r="UC438"/>
      <c r="UD438"/>
      <c r="UE438"/>
      <c r="UF438"/>
      <c r="UG438"/>
      <c r="UH438"/>
      <c r="UI438"/>
      <c r="UJ438"/>
      <c r="UK438"/>
      <c r="UL438"/>
      <c r="UM438"/>
      <c r="UN438"/>
      <c r="UO438"/>
      <c r="UP438"/>
      <c r="UQ438"/>
      <c r="UR438"/>
      <c r="US438"/>
      <c r="UT438"/>
      <c r="UU438"/>
      <c r="UV438"/>
      <c r="UW438"/>
      <c r="UX438"/>
      <c r="UY438"/>
      <c r="UZ438"/>
      <c r="VA438"/>
      <c r="VB438"/>
      <c r="VC438"/>
      <c r="VD438"/>
      <c r="VE438"/>
      <c r="VF438"/>
      <c r="VG438"/>
      <c r="VH438"/>
      <c r="VI438"/>
      <c r="VJ438"/>
      <c r="VK438"/>
      <c r="VL438"/>
      <c r="VM438"/>
      <c r="VN438"/>
      <c r="VO438"/>
      <c r="VP438"/>
      <c r="VQ438"/>
      <c r="VR438"/>
      <c r="VS438"/>
      <c r="VT438"/>
      <c r="VU438"/>
      <c r="VV438"/>
      <c r="VW438"/>
      <c r="VX438"/>
      <c r="VY438"/>
      <c r="VZ438"/>
      <c r="WA438"/>
      <c r="WB438"/>
      <c r="WC438"/>
      <c r="WD438"/>
      <c r="WE438"/>
    </row>
    <row r="439" spans="1:603"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c r="LI439"/>
      <c r="LJ439"/>
      <c r="LK439"/>
      <c r="LL439"/>
      <c r="LM439"/>
      <c r="LN439"/>
      <c r="LO439"/>
      <c r="LP439"/>
      <c r="LQ439"/>
      <c r="LR439"/>
      <c r="LS439"/>
      <c r="LT439"/>
      <c r="LU439"/>
      <c r="LV439"/>
      <c r="LW439"/>
      <c r="LX439"/>
      <c r="LY439"/>
      <c r="LZ439"/>
      <c r="MA439"/>
      <c r="MB439"/>
      <c r="MC439"/>
      <c r="MD439"/>
      <c r="ME439"/>
      <c r="MF439"/>
      <c r="MG439"/>
      <c r="MH439"/>
      <c r="MI439"/>
      <c r="MJ439"/>
      <c r="MK439"/>
      <c r="ML439"/>
      <c r="MM439"/>
      <c r="MN439"/>
      <c r="MO439"/>
      <c r="MP439"/>
      <c r="MQ439"/>
      <c r="MR439"/>
      <c r="MS439"/>
      <c r="MT439"/>
      <c r="MU439"/>
      <c r="MV439"/>
      <c r="MW439"/>
      <c r="MX439"/>
      <c r="MY439"/>
      <c r="MZ439"/>
      <c r="NA439"/>
      <c r="NB439"/>
      <c r="NC439"/>
      <c r="ND439"/>
      <c r="NE439"/>
      <c r="NF439"/>
      <c r="NG439"/>
      <c r="NH439"/>
      <c r="NI439"/>
      <c r="NJ439"/>
      <c r="NK439"/>
      <c r="NL439"/>
      <c r="NM439"/>
      <c r="NN439"/>
      <c r="NO439"/>
      <c r="NP439"/>
      <c r="NQ439"/>
      <c r="NR439"/>
      <c r="NS439"/>
      <c r="NT439"/>
      <c r="NU439"/>
      <c r="NV439"/>
      <c r="NW439"/>
      <c r="NX439"/>
      <c r="NY439"/>
      <c r="NZ439"/>
      <c r="OA439"/>
      <c r="OB439"/>
      <c r="OC439"/>
      <c r="OD439"/>
      <c r="OE439"/>
      <c r="OF439"/>
      <c r="OG439"/>
      <c r="OH439"/>
      <c r="OI439"/>
      <c r="OJ439"/>
      <c r="OK439"/>
      <c r="OL439"/>
      <c r="OM439"/>
      <c r="ON439"/>
      <c r="OO439"/>
      <c r="OP439"/>
      <c r="OQ439"/>
      <c r="OR439"/>
      <c r="OS439"/>
      <c r="OT439"/>
      <c r="OU439"/>
      <c r="OV439"/>
      <c r="OW439"/>
      <c r="OX439"/>
      <c r="OY439"/>
      <c r="OZ439"/>
      <c r="PA439"/>
      <c r="PB439"/>
      <c r="PC439"/>
      <c r="PD439"/>
      <c r="PE439"/>
      <c r="PF439"/>
      <c r="PG439"/>
      <c r="PH439"/>
      <c r="PI439"/>
      <c r="PJ439"/>
      <c r="PK439"/>
      <c r="PL439"/>
      <c r="PM439"/>
      <c r="PN439"/>
      <c r="PO439"/>
      <c r="PP439"/>
      <c r="PQ439"/>
      <c r="PR439"/>
      <c r="PS439"/>
      <c r="PT439"/>
      <c r="PU439"/>
      <c r="PV439"/>
      <c r="PW439"/>
      <c r="PX439"/>
      <c r="PY439"/>
      <c r="PZ439"/>
      <c r="QA439"/>
      <c r="QB439"/>
      <c r="QC439"/>
      <c r="QD439"/>
      <c r="QE439"/>
      <c r="QF439"/>
      <c r="QG439"/>
      <c r="QH439"/>
      <c r="QI439"/>
      <c r="QJ439"/>
      <c r="QK439"/>
      <c r="QL439"/>
      <c r="QM439"/>
      <c r="QN439"/>
      <c r="QO439"/>
      <c r="QP439"/>
      <c r="QQ439"/>
      <c r="QR439"/>
      <c r="QS439"/>
      <c r="QT439"/>
      <c r="QU439"/>
      <c r="QV439"/>
      <c r="QW439"/>
      <c r="QX439"/>
      <c r="QY439"/>
      <c r="QZ439"/>
      <c r="RA439"/>
      <c r="RB439"/>
      <c r="RC439"/>
      <c r="RD439"/>
      <c r="RE439"/>
      <c r="RF439"/>
      <c r="RG439"/>
      <c r="RH439"/>
      <c r="RI439"/>
      <c r="RJ439"/>
      <c r="RK439"/>
      <c r="RL439"/>
      <c r="RM439"/>
      <c r="RN439"/>
      <c r="RO439"/>
      <c r="RP439"/>
      <c r="RQ439"/>
      <c r="RR439"/>
      <c r="RS439"/>
      <c r="RT439"/>
      <c r="RU439"/>
      <c r="RV439"/>
      <c r="RW439"/>
      <c r="RX439"/>
      <c r="RY439"/>
      <c r="RZ439"/>
      <c r="SA439"/>
      <c r="SB439"/>
      <c r="SC439"/>
      <c r="SD439"/>
      <c r="SE439"/>
      <c r="SF439"/>
      <c r="SG439"/>
      <c r="SH439"/>
      <c r="SI439"/>
      <c r="SJ439"/>
      <c r="SK439"/>
      <c r="SL439"/>
      <c r="SM439"/>
      <c r="SN439"/>
      <c r="SO439"/>
      <c r="SP439"/>
      <c r="SQ439"/>
      <c r="SR439"/>
      <c r="SS439"/>
      <c r="ST439"/>
      <c r="SU439"/>
      <c r="SV439"/>
      <c r="SW439"/>
      <c r="SX439"/>
      <c r="SY439"/>
      <c r="SZ439"/>
      <c r="TA439"/>
      <c r="TB439"/>
      <c r="TC439"/>
      <c r="TD439"/>
      <c r="TE439"/>
      <c r="TF439"/>
      <c r="TG439"/>
      <c r="TH439"/>
      <c r="TI439"/>
      <c r="TJ439"/>
      <c r="TK439"/>
      <c r="TL439"/>
      <c r="TM439"/>
      <c r="TN439"/>
      <c r="TO439"/>
      <c r="TP439"/>
      <c r="TQ439"/>
      <c r="TR439"/>
      <c r="TS439"/>
      <c r="TT439"/>
      <c r="TU439"/>
      <c r="TV439"/>
      <c r="TW439"/>
      <c r="TX439"/>
      <c r="TY439"/>
      <c r="TZ439"/>
      <c r="UA439"/>
      <c r="UB439"/>
      <c r="UC439"/>
      <c r="UD439"/>
      <c r="UE439"/>
      <c r="UF439"/>
      <c r="UG439"/>
      <c r="UH439"/>
      <c r="UI439"/>
      <c r="UJ439"/>
      <c r="UK439"/>
      <c r="UL439"/>
      <c r="UM439"/>
      <c r="UN439"/>
      <c r="UO439"/>
      <c r="UP439"/>
      <c r="UQ439"/>
      <c r="UR439"/>
      <c r="US439"/>
      <c r="UT439"/>
      <c r="UU439"/>
      <c r="UV439"/>
      <c r="UW439"/>
      <c r="UX439"/>
      <c r="UY439"/>
      <c r="UZ439"/>
      <c r="VA439"/>
      <c r="VB439"/>
      <c r="VC439"/>
      <c r="VD439"/>
      <c r="VE439"/>
      <c r="VF439"/>
      <c r="VG439"/>
      <c r="VH439"/>
      <c r="VI439"/>
      <c r="VJ439"/>
      <c r="VK439"/>
      <c r="VL439"/>
      <c r="VM439"/>
      <c r="VN439"/>
      <c r="VO439"/>
      <c r="VP439"/>
      <c r="VQ439"/>
      <c r="VR439"/>
      <c r="VS439"/>
      <c r="VT439"/>
      <c r="VU439"/>
      <c r="VV439"/>
      <c r="VW439"/>
      <c r="VX439"/>
      <c r="VY439"/>
      <c r="VZ439"/>
      <c r="WA439"/>
      <c r="WB439"/>
      <c r="WC439"/>
      <c r="WD439"/>
      <c r="WE439"/>
    </row>
    <row r="440" spans="1:603"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c r="LI440"/>
      <c r="LJ440"/>
      <c r="LK440"/>
      <c r="LL440"/>
      <c r="LM440"/>
      <c r="LN440"/>
      <c r="LO440"/>
      <c r="LP440"/>
      <c r="LQ440"/>
      <c r="LR440"/>
      <c r="LS440"/>
      <c r="LT440"/>
      <c r="LU440"/>
      <c r="LV440"/>
      <c r="LW440"/>
      <c r="LX440"/>
      <c r="LY440"/>
      <c r="LZ440"/>
      <c r="MA440"/>
      <c r="MB440"/>
      <c r="MC440"/>
      <c r="MD440"/>
      <c r="ME440"/>
      <c r="MF440"/>
      <c r="MG440"/>
      <c r="MH440"/>
      <c r="MI440"/>
      <c r="MJ440"/>
      <c r="MK440"/>
      <c r="ML440"/>
      <c r="MM440"/>
      <c r="MN440"/>
      <c r="MO440"/>
      <c r="MP440"/>
      <c r="MQ440"/>
      <c r="MR440"/>
      <c r="MS440"/>
      <c r="MT440"/>
      <c r="MU440"/>
      <c r="MV440"/>
      <c r="MW440"/>
      <c r="MX440"/>
      <c r="MY440"/>
      <c r="MZ440"/>
      <c r="NA440"/>
      <c r="NB440"/>
      <c r="NC440"/>
      <c r="ND440"/>
      <c r="NE440"/>
      <c r="NF440"/>
      <c r="NG440"/>
      <c r="NH440"/>
      <c r="NI440"/>
      <c r="NJ440"/>
      <c r="NK440"/>
      <c r="NL440"/>
      <c r="NM440"/>
      <c r="NN440"/>
      <c r="NO440"/>
      <c r="NP440"/>
      <c r="NQ440"/>
      <c r="NR440"/>
      <c r="NS440"/>
      <c r="NT440"/>
      <c r="NU440"/>
      <c r="NV440"/>
      <c r="NW440"/>
      <c r="NX440"/>
      <c r="NY440"/>
      <c r="NZ440"/>
      <c r="OA440"/>
      <c r="OB440"/>
      <c r="OC440"/>
      <c r="OD440"/>
      <c r="OE440"/>
      <c r="OF440"/>
      <c r="OG440"/>
      <c r="OH440"/>
      <c r="OI440"/>
      <c r="OJ440"/>
      <c r="OK440"/>
      <c r="OL440"/>
      <c r="OM440"/>
      <c r="ON440"/>
      <c r="OO440"/>
      <c r="OP440"/>
      <c r="OQ440"/>
      <c r="OR440"/>
      <c r="OS440"/>
      <c r="OT440"/>
      <c r="OU440"/>
      <c r="OV440"/>
      <c r="OW440"/>
      <c r="OX440"/>
      <c r="OY440"/>
      <c r="OZ440"/>
      <c r="PA440"/>
      <c r="PB440"/>
      <c r="PC440"/>
      <c r="PD440"/>
      <c r="PE440"/>
      <c r="PF440"/>
      <c r="PG440"/>
      <c r="PH440"/>
      <c r="PI440"/>
      <c r="PJ440"/>
      <c r="PK440"/>
      <c r="PL440"/>
      <c r="PM440"/>
      <c r="PN440"/>
      <c r="PO440"/>
      <c r="PP440"/>
      <c r="PQ440"/>
      <c r="PR440"/>
      <c r="PS440"/>
      <c r="PT440"/>
      <c r="PU440"/>
      <c r="PV440"/>
      <c r="PW440"/>
      <c r="PX440"/>
      <c r="PY440"/>
      <c r="PZ440"/>
      <c r="QA440"/>
      <c r="QB440"/>
      <c r="QC440"/>
      <c r="QD440"/>
      <c r="QE440"/>
      <c r="QF440"/>
      <c r="QG440"/>
      <c r="QH440"/>
      <c r="QI440"/>
      <c r="QJ440"/>
      <c r="QK440"/>
      <c r="QL440"/>
      <c r="QM440"/>
      <c r="QN440"/>
      <c r="QO440"/>
      <c r="QP440"/>
      <c r="QQ440"/>
      <c r="QR440"/>
      <c r="QS440"/>
      <c r="QT440"/>
      <c r="QU440"/>
      <c r="QV440"/>
      <c r="QW440"/>
      <c r="QX440"/>
      <c r="QY440"/>
      <c r="QZ440"/>
      <c r="RA440"/>
      <c r="RB440"/>
      <c r="RC440"/>
      <c r="RD440"/>
      <c r="RE440"/>
      <c r="RF440"/>
      <c r="RG440"/>
      <c r="RH440"/>
      <c r="RI440"/>
      <c r="RJ440"/>
      <c r="RK440"/>
      <c r="RL440"/>
      <c r="RM440"/>
      <c r="RN440"/>
      <c r="RO440"/>
      <c r="RP440"/>
      <c r="RQ440"/>
      <c r="RR440"/>
      <c r="RS440"/>
      <c r="RT440"/>
      <c r="RU440"/>
      <c r="RV440"/>
      <c r="RW440"/>
      <c r="RX440"/>
      <c r="RY440"/>
      <c r="RZ440"/>
      <c r="SA440"/>
      <c r="SB440"/>
      <c r="SC440"/>
      <c r="SD440"/>
      <c r="SE440"/>
      <c r="SF440"/>
      <c r="SG440"/>
      <c r="SH440"/>
      <c r="SI440"/>
      <c r="SJ440"/>
      <c r="SK440"/>
      <c r="SL440"/>
      <c r="SM440"/>
      <c r="SN440"/>
      <c r="SO440"/>
      <c r="SP440"/>
      <c r="SQ440"/>
      <c r="SR440"/>
      <c r="SS440"/>
      <c r="ST440"/>
      <c r="SU440"/>
      <c r="SV440"/>
      <c r="SW440"/>
      <c r="SX440"/>
      <c r="SY440"/>
      <c r="SZ440"/>
      <c r="TA440"/>
      <c r="TB440"/>
      <c r="TC440"/>
      <c r="TD440"/>
      <c r="TE440"/>
      <c r="TF440"/>
      <c r="TG440"/>
      <c r="TH440"/>
      <c r="TI440"/>
      <c r="TJ440"/>
      <c r="TK440"/>
      <c r="TL440"/>
      <c r="TM440"/>
      <c r="TN440"/>
      <c r="TO440"/>
      <c r="TP440"/>
      <c r="TQ440"/>
      <c r="TR440"/>
      <c r="TS440"/>
      <c r="TT440"/>
      <c r="TU440"/>
      <c r="TV440"/>
      <c r="TW440"/>
      <c r="TX440"/>
      <c r="TY440"/>
      <c r="TZ440"/>
      <c r="UA440"/>
      <c r="UB440"/>
      <c r="UC440"/>
      <c r="UD440"/>
      <c r="UE440"/>
      <c r="UF440"/>
      <c r="UG440"/>
      <c r="UH440"/>
      <c r="UI440"/>
      <c r="UJ440"/>
      <c r="UK440"/>
      <c r="UL440"/>
      <c r="UM440"/>
      <c r="UN440"/>
      <c r="UO440"/>
      <c r="UP440"/>
      <c r="UQ440"/>
      <c r="UR440"/>
      <c r="US440"/>
      <c r="UT440"/>
      <c r="UU440"/>
      <c r="UV440"/>
      <c r="UW440"/>
      <c r="UX440"/>
      <c r="UY440"/>
      <c r="UZ440"/>
      <c r="VA440"/>
      <c r="VB440"/>
      <c r="VC440"/>
      <c r="VD440"/>
      <c r="VE440"/>
      <c r="VF440"/>
      <c r="VG440"/>
      <c r="VH440"/>
      <c r="VI440"/>
      <c r="VJ440"/>
      <c r="VK440"/>
      <c r="VL440"/>
      <c r="VM440"/>
      <c r="VN440"/>
      <c r="VO440"/>
      <c r="VP440"/>
      <c r="VQ440"/>
      <c r="VR440"/>
      <c r="VS440"/>
      <c r="VT440"/>
      <c r="VU440"/>
      <c r="VV440"/>
      <c r="VW440"/>
      <c r="VX440"/>
      <c r="VY440"/>
      <c r="VZ440"/>
      <c r="WA440"/>
      <c r="WB440"/>
      <c r="WC440"/>
      <c r="WD440"/>
      <c r="WE440"/>
    </row>
    <row r="441" spans="1:603"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